   <v>7.93</v>
      </c>
      <c r="H4323" s="2">
        <v>0</v>
      </c>
      <c r="I4323" s="9">
        <f t="shared" si="335"/>
        <v>57.49808619798371</v>
      </c>
      <c r="J4323" s="9">
        <f t="shared" si="336"/>
        <v>0.16252939589676052</v>
      </c>
      <c r="K4323" s="9">
        <f t="shared" si="337"/>
        <v>0.81264697948380249</v>
      </c>
      <c r="L4323" s="9">
        <f t="shared" si="338"/>
        <v>24.379409384514076</v>
      </c>
      <c r="M4323" s="9">
        <f>P_painel_prototipo*D4323*(1+ap*(I4323-25))/1000</f>
        <v>0.97517637538056312</v>
      </c>
      <c r="T4323" s="2"/>
    </row>
    <row r="4324" spans="1:20" hidden="1" x14ac:dyDescent="0.25">
      <c r="A4324" s="4">
        <v>44010</v>
      </c>
      <c r="B4324" s="3">
        <v>179.715277777778</v>
      </c>
      <c r="C4324" s="2">
        <v>481</v>
      </c>
      <c r="D4324" s="2">
        <f t="shared" si="339"/>
        <v>925.05971217432511</v>
      </c>
      <c r="E4324" s="2">
        <v>31.33</v>
      </c>
      <c r="F4324" s="2">
        <v>23.97</v>
      </c>
      <c r="G4324" s="2">
        <v>7.93</v>
      </c>
      <c r="H4324" s="2">
        <v>0</v>
      </c>
      <c r="I4324" s="9">
        <f t="shared" si="335"/>
        <v>55.190765285883472</v>
      </c>
      <c r="J4324" s="9">
        <f t="shared" si="336"/>
        <v>0.15708368178918306</v>
      </c>
      <c r="K4324" s="9">
        <f t="shared" si="337"/>
        <v>0.7854184089459153</v>
      </c>
      <c r="L4324" s="9">
        <f t="shared" si="338"/>
        <v>23.562552268377459</v>
      </c>
      <c r="M4324" s="9">
        <f>P_painel_prototipo*D4324*(1+ap*(I4324-25))/1000</f>
        <v>0.9425020907350985</v>
      </c>
      <c r="T4324" s="2"/>
    </row>
    <row r="4325" spans="1:20" hidden="1" x14ac:dyDescent="0.25">
      <c r="A4325" s="4">
        <v>44010</v>
      </c>
      <c r="B4325" s="3">
        <v>179.756944444444</v>
      </c>
      <c r="C4325" s="2">
        <v>288</v>
      </c>
      <c r="D4325" s="2">
        <f t="shared" si="339"/>
        <v>848.98022106332087</v>
      </c>
      <c r="E4325" s="2">
        <v>19.829999999999998</v>
      </c>
      <c r="F4325" s="2">
        <v>23.05</v>
      </c>
      <c r="G4325" s="2">
        <v>7.72</v>
      </c>
      <c r="H4325" s="2">
        <v>0</v>
      </c>
      <c r="I4325" s="9">
        <f t="shared" si="335"/>
        <v>51.703082460887082</v>
      </c>
      <c r="J4325" s="9">
        <f t="shared" si="336"/>
        <v>0.14712565536194819</v>
      </c>
      <c r="K4325" s="9">
        <f t="shared" si="337"/>
        <v>0.73562827680974086</v>
      </c>
      <c r="L4325" s="9">
        <f t="shared" si="338"/>
        <v>22.068848304292228</v>
      </c>
      <c r="M4325" s="9">
        <f>P_painel_prototipo*D4325*(1+ap*(I4325-25))/1000</f>
        <v>0.88275393217168918</v>
      </c>
      <c r="T4325" s="2"/>
    </row>
    <row r="4326" spans="1:20" hidden="1" x14ac:dyDescent="0.25">
      <c r="A4326" s="4">
        <v>44010</v>
      </c>
      <c r="B4326" s="3">
        <v>179.798611111111</v>
      </c>
      <c r="C4326" s="2">
        <v>105</v>
      </c>
      <c r="D4326" s="2">
        <f t="shared" si="339"/>
        <v>690.22917928551738</v>
      </c>
      <c r="E4326" s="2">
        <v>8.75</v>
      </c>
      <c r="F4326" s="2">
        <v>21.77</v>
      </c>
      <c r="G4326" s="2">
        <v>7.17</v>
      </c>
      <c r="H4326" s="2">
        <v>0</v>
      </c>
      <c r="I4326" s="9">
        <f t="shared" si="335"/>
        <v>45.065234800886209</v>
      </c>
      <c r="J4326" s="9">
        <f t="shared" si="336"/>
        <v>0.12419622530831659</v>
      </c>
      <c r="K4326" s="9">
        <f t="shared" si="337"/>
        <v>0.620981126541583</v>
      </c>
      <c r="L4326" s="9">
        <f t="shared" si="338"/>
        <v>18.62943379624749</v>
      </c>
      <c r="M4326" s="9">
        <f>P_painel_prototipo*D4326*(1+ap*(I4326-25))/1000</f>
        <v>0.74517735184989964</v>
      </c>
      <c r="T4326" s="2"/>
    </row>
    <row r="4327" spans="1:20" x14ac:dyDescent="0.25">
      <c r="A4327" s="4">
        <v>44010</v>
      </c>
      <c r="B4327" s="3">
        <v>179.840277777778</v>
      </c>
      <c r="C4327" s="2">
        <v>0</v>
      </c>
      <c r="D4327" s="2">
        <f t="shared" si="339"/>
        <v>0</v>
      </c>
      <c r="E4327" s="2">
        <v>0</v>
      </c>
      <c r="F4327" s="2">
        <v>20.54</v>
      </c>
      <c r="G4327" s="2">
        <v>7.17</v>
      </c>
      <c r="H4327" s="2">
        <v>0</v>
      </c>
      <c r="I4327" s="9">
        <f t="shared" si="335"/>
        <v>20.54</v>
      </c>
      <c r="J4327" s="9">
        <f t="shared" si="336"/>
        <v>0</v>
      </c>
      <c r="K4327" s="9">
        <f t="shared" si="337"/>
        <v>0</v>
      </c>
      <c r="L4327" s="9">
        <f t="shared" si="338"/>
        <v>0</v>
      </c>
      <c r="M4327" s="9">
        <f>P_painel_prototipo*D4327*(1+ap*(I4327-25))/1000</f>
        <v>0</v>
      </c>
      <c r="T4327" s="2"/>
    </row>
    <row r="4328" spans="1:20" hidden="1" x14ac:dyDescent="0.25">
      <c r="A4328" s="4">
        <v>44010</v>
      </c>
      <c r="B4328" s="3">
        <v>179.881944444444</v>
      </c>
      <c r="C4328" s="2">
        <v>0</v>
      </c>
      <c r="D4328" s="2">
        <f t="shared" si="339"/>
        <v>0</v>
      </c>
      <c r="E4328" s="2">
        <v>0</v>
      </c>
      <c r="F4328" s="2">
        <v>19.64</v>
      </c>
      <c r="G4328" s="2">
        <v>6.97</v>
      </c>
      <c r="H4328" s="2">
        <v>0</v>
      </c>
      <c r="I4328" s="9">
        <f t="shared" si="335"/>
        <v>19.64</v>
      </c>
      <c r="J4328" s="9">
        <f t="shared" si="336"/>
        <v>0</v>
      </c>
      <c r="K4328" s="9">
        <f t="shared" si="337"/>
        <v>0</v>
      </c>
      <c r="L4328" s="9">
        <f t="shared" si="338"/>
        <v>0</v>
      </c>
      <c r="M4328" s="9">
        <f>P_painel_prototipo*D4328*(1+ap*(I4328-25))/1000</f>
        <v>0</v>
      </c>
      <c r="T4328" s="2"/>
    </row>
    <row r="4329" spans="1:20" hidden="1" x14ac:dyDescent="0.25">
      <c r="A4329" s="4">
        <v>44010</v>
      </c>
      <c r="B4329" s="3">
        <v>179.923611111111</v>
      </c>
      <c r="C4329" s="2">
        <v>0</v>
      </c>
      <c r="D4329" s="2">
        <f t="shared" si="339"/>
        <v>0</v>
      </c>
      <c r="E4329" s="2">
        <v>0</v>
      </c>
      <c r="F4329" s="2">
        <v>19.13</v>
      </c>
      <c r="G4329" s="2">
        <v>6.69</v>
      </c>
      <c r="H4329" s="2">
        <v>0</v>
      </c>
      <c r="I4329" s="9">
        <f t="shared" si="335"/>
        <v>19.13</v>
      </c>
      <c r="J4329" s="9">
        <f t="shared" si="336"/>
        <v>0</v>
      </c>
      <c r="K4329" s="9">
        <f t="shared" si="337"/>
        <v>0</v>
      </c>
      <c r="L4329" s="9">
        <f t="shared" si="338"/>
        <v>0</v>
      </c>
      <c r="M4329" s="9">
        <f>P_painel_prototipo*D4329*(1+ap*(I4329-25))/1000</f>
        <v>0</v>
      </c>
      <c r="T4329" s="2"/>
    </row>
    <row r="4330" spans="1:20" hidden="1" x14ac:dyDescent="0.25">
      <c r="A4330" s="4">
        <v>44010</v>
      </c>
      <c r="B4330" s="3">
        <v>179.965277777778</v>
      </c>
      <c r="C4330" s="2">
        <v>0</v>
      </c>
      <c r="D4330" s="2">
        <f t="shared" si="339"/>
        <v>0</v>
      </c>
      <c r="E4330" s="2">
        <v>0</v>
      </c>
      <c r="F4330" s="2">
        <v>18.87</v>
      </c>
      <c r="G4330" s="2">
        <v>6.14</v>
      </c>
      <c r="H4330" s="2">
        <v>0</v>
      </c>
      <c r="I4330" s="9">
        <f t="shared" si="335"/>
        <v>18.87</v>
      </c>
      <c r="J4330" s="9">
        <f t="shared" si="336"/>
        <v>0</v>
      </c>
      <c r="K4330" s="9">
        <f t="shared" si="337"/>
        <v>0</v>
      </c>
      <c r="L4330" s="9">
        <f t="shared" si="338"/>
        <v>0</v>
      </c>
      <c r="M4330" s="9">
        <f>P_painel_prototipo*D4330*(1+ap*(I4330-25))/1000</f>
        <v>0</v>
      </c>
      <c r="T4330" s="2"/>
    </row>
    <row r="4331" spans="1:20" hidden="1" x14ac:dyDescent="0.25">
      <c r="A4331" s="4">
        <v>44011</v>
      </c>
      <c r="B4331" s="3">
        <v>180.006944444444</v>
      </c>
      <c r="C4331" s="2">
        <v>0</v>
      </c>
      <c r="D4331" s="2">
        <f t="shared" si="339"/>
        <v>0</v>
      </c>
      <c r="E4331" s="2">
        <v>0</v>
      </c>
      <c r="F4331" s="2">
        <v>18.64</v>
      </c>
      <c r="G4331" s="2">
        <v>5.72</v>
      </c>
      <c r="H4331" s="2">
        <v>0</v>
      </c>
      <c r="I4331" s="9">
        <f t="shared" si="335"/>
        <v>18.64</v>
      </c>
      <c r="J4331" s="9">
        <f t="shared" si="336"/>
        <v>0</v>
      </c>
      <c r="K4331" s="9">
        <f t="shared" si="337"/>
        <v>0</v>
      </c>
      <c r="L4331" s="9">
        <f t="shared" si="338"/>
        <v>0</v>
      </c>
      <c r="M4331" s="9">
        <f>P_painel_prototipo*D4331*(1+ap*(I4331-25))/1000</f>
        <v>0</v>
      </c>
      <c r="T4331" s="2"/>
    </row>
    <row r="4332" spans="1:20" hidden="1" x14ac:dyDescent="0.25">
      <c r="A4332" s="4">
        <v>44011</v>
      </c>
      <c r="B4332" s="3">
        <v>180.048611111111</v>
      </c>
      <c r="C4332" s="2">
        <v>0</v>
      </c>
      <c r="D4332" s="2">
        <f t="shared" si="339"/>
        <v>0</v>
      </c>
      <c r="E4332" s="2">
        <v>0</v>
      </c>
      <c r="F4332" s="2">
        <v>18.32</v>
      </c>
      <c r="G4332" s="2">
        <v>5.38</v>
      </c>
      <c r="H4332" s="2">
        <v>0</v>
      </c>
      <c r="I4332" s="9">
        <f t="shared" si="335"/>
        <v>18.32</v>
      </c>
      <c r="J4332" s="9">
        <f t="shared" si="336"/>
        <v>0</v>
      </c>
      <c r="K4332" s="9">
        <f t="shared" si="337"/>
        <v>0</v>
      </c>
      <c r="L4332" s="9">
        <f t="shared" si="338"/>
        <v>0</v>
      </c>
      <c r="M4332" s="9">
        <f>P_painel_prototipo*D4332*(1+ap*(I4332-25))/1000</f>
        <v>0</v>
      </c>
      <c r="T4332" s="2"/>
    </row>
    <row r="4333" spans="1:20" hidden="1" x14ac:dyDescent="0.25">
      <c r="A4333" s="4">
        <v>44011</v>
      </c>
      <c r="B4333" s="3">
        <v>180.090277777778</v>
      </c>
      <c r="C4333" s="2">
        <v>0</v>
      </c>
      <c r="D4333" s="2">
        <f t="shared" si="339"/>
        <v>0</v>
      </c>
      <c r="E4333" s="2">
        <v>0</v>
      </c>
      <c r="F4333" s="2">
        <v>18.07</v>
      </c>
      <c r="G4333" s="2">
        <v>5.24</v>
      </c>
      <c r="H4333" s="2">
        <v>0</v>
      </c>
      <c r="I4333" s="9">
        <f t="shared" si="335"/>
        <v>18.07</v>
      </c>
      <c r="J4333" s="9">
        <f t="shared" si="336"/>
        <v>0</v>
      </c>
      <c r="K4333" s="9">
        <f t="shared" si="337"/>
        <v>0</v>
      </c>
      <c r="L4333" s="9">
        <f t="shared" si="338"/>
        <v>0</v>
      </c>
      <c r="M4333" s="9">
        <f>P_painel_prototipo*D4333*(1+ap*(I4333-25))/1000</f>
        <v>0</v>
      </c>
      <c r="T4333" s="2"/>
    </row>
    <row r="4334" spans="1:20" hidden="1" x14ac:dyDescent="0.25">
      <c r="A4334" s="4">
        <v>44011</v>
      </c>
      <c r="B4334" s="3">
        <v>180.131944444444</v>
      </c>
      <c r="C4334" s="2">
        <v>0</v>
      </c>
      <c r="D4334" s="2">
        <f t="shared" si="339"/>
        <v>0</v>
      </c>
      <c r="E4334" s="2">
        <v>0</v>
      </c>
      <c r="F4334" s="2">
        <v>17.88</v>
      </c>
      <c r="G4334" s="2">
        <v>5.45</v>
      </c>
      <c r="H4334" s="2">
        <v>0</v>
      </c>
      <c r="I4334" s="9">
        <f t="shared" si="335"/>
        <v>17.88</v>
      </c>
      <c r="J4334" s="9">
        <f t="shared" si="336"/>
        <v>0</v>
      </c>
      <c r="K4334" s="9">
        <f t="shared" si="337"/>
        <v>0</v>
      </c>
      <c r="L4334" s="9">
        <f t="shared" si="338"/>
        <v>0</v>
      </c>
      <c r="M4334" s="9">
        <f>P_painel_prototipo*D4334*(1+ap*(I4334-25))/1000</f>
        <v>0</v>
      </c>
      <c r="T4334" s="2"/>
    </row>
    <row r="4335" spans="1:20" hidden="1" x14ac:dyDescent="0.25">
      <c r="A4335" s="4">
        <v>44011</v>
      </c>
      <c r="B4335" s="3">
        <v>180.173611111111</v>
      </c>
      <c r="C4335" s="2">
        <v>0</v>
      </c>
      <c r="D4335" s="2">
        <f t="shared" si="339"/>
        <v>0</v>
      </c>
      <c r="E4335" s="2">
        <v>0</v>
      </c>
      <c r="F4335" s="2">
        <v>17.670000000000002</v>
      </c>
      <c r="G4335" s="2">
        <v>5.72</v>
      </c>
      <c r="H4335" s="2">
        <v>0</v>
      </c>
      <c r="I4335" s="9">
        <f t="shared" si="335"/>
        <v>17.670000000000002</v>
      </c>
      <c r="J4335" s="9">
        <f t="shared" si="336"/>
        <v>0</v>
      </c>
      <c r="K4335" s="9">
        <f t="shared" si="337"/>
        <v>0</v>
      </c>
      <c r="L4335" s="9">
        <f t="shared" si="338"/>
        <v>0</v>
      </c>
      <c r="M4335" s="9">
        <f>P_painel_prototipo*D4335*(1+ap*(I4335-25))/1000</f>
        <v>0</v>
      </c>
      <c r="T4335" s="2"/>
    </row>
    <row r="4336" spans="1:20" hidden="1" x14ac:dyDescent="0.25">
      <c r="A4336" s="4">
        <v>44011</v>
      </c>
      <c r="B4336" s="3">
        <v>180.215277777778</v>
      </c>
      <c r="C4336" s="2">
        <v>0</v>
      </c>
      <c r="D4336" s="2">
        <f t="shared" si="339"/>
        <v>0</v>
      </c>
      <c r="E4336" s="2">
        <v>0</v>
      </c>
      <c r="F4336" s="2">
        <v>17.53</v>
      </c>
      <c r="G4336" s="2">
        <v>5.66</v>
      </c>
      <c r="H4336" s="2">
        <v>0</v>
      </c>
      <c r="I4336" s="9">
        <f t="shared" si="335"/>
        <v>17.53</v>
      </c>
      <c r="J4336" s="9">
        <f t="shared" si="336"/>
        <v>0</v>
      </c>
      <c r="K4336" s="9">
        <f t="shared" si="337"/>
        <v>0</v>
      </c>
      <c r="L4336" s="9">
        <f t="shared" si="338"/>
        <v>0</v>
      </c>
      <c r="M4336" s="9">
        <f>P_painel_prototipo*D4336*(1+ap*(I4336-25))/1000</f>
        <v>0</v>
      </c>
      <c r="T4336" s="2"/>
    </row>
    <row r="4337" spans="1:20" hidden="1" x14ac:dyDescent="0.25">
      <c r="A4337" s="4">
        <v>44011</v>
      </c>
      <c r="B4337" s="3">
        <v>180.256944444444</v>
      </c>
      <c r="C4337" s="2">
        <v>105</v>
      </c>
      <c r="D4337" s="2">
        <f t="shared" si="339"/>
        <v>680.20374107295891</v>
      </c>
      <c r="E4337" s="2">
        <v>8.8800000000000008</v>
      </c>
      <c r="F4337" s="2">
        <v>17.57</v>
      </c>
      <c r="G4337" s="2">
        <v>5.93</v>
      </c>
      <c r="H4337" s="2">
        <v>0</v>
      </c>
      <c r="I4337" s="9">
        <f t="shared" si="335"/>
        <v>40.526876261212365</v>
      </c>
      <c r="J4337" s="9">
        <f t="shared" si="336"/>
        <v>0.12547930889453823</v>
      </c>
      <c r="K4337" s="9">
        <f t="shared" si="337"/>
        <v>0.62739654447269111</v>
      </c>
      <c r="L4337" s="9">
        <f t="shared" si="338"/>
        <v>18.821896334180732</v>
      </c>
      <c r="M4337" s="9">
        <f>P_painel_prototipo*D4337*(1+ap*(I4337-25))/1000</f>
        <v>0.7528758533672294</v>
      </c>
      <c r="T4337" s="2"/>
    </row>
    <row r="4338" spans="1:20" hidden="1" x14ac:dyDescent="0.25">
      <c r="A4338" s="4">
        <v>44011</v>
      </c>
      <c r="B4338" s="3">
        <v>180.298611111111</v>
      </c>
      <c r="C4338" s="2">
        <v>278</v>
      </c>
      <c r="D4338" s="2">
        <f t="shared" si="339"/>
        <v>813.9887192550658</v>
      </c>
      <c r="E4338" s="2">
        <v>19.97</v>
      </c>
      <c r="F4338" s="2">
        <v>18.09</v>
      </c>
      <c r="G4338" s="2">
        <v>6.21</v>
      </c>
      <c r="H4338" s="2">
        <v>0</v>
      </c>
      <c r="I4338" s="9">
        <f t="shared" si="335"/>
        <v>45.562119274858468</v>
      </c>
      <c r="J4338" s="9">
        <f t="shared" si="336"/>
        <v>0.14606041071730122</v>
      </c>
      <c r="K4338" s="9">
        <f t="shared" si="337"/>
        <v>0.73030205358650613</v>
      </c>
      <c r="L4338" s="9">
        <f t="shared" si="338"/>
        <v>21.909061607595184</v>
      </c>
      <c r="M4338" s="9">
        <f>P_painel_prototipo*D4338*(1+ap*(I4338-25))/1000</f>
        <v>0.87636246430380726</v>
      </c>
      <c r="T4338" s="2"/>
    </row>
    <row r="4339" spans="1:20" hidden="1" x14ac:dyDescent="0.25">
      <c r="A4339" s="4">
        <v>44011</v>
      </c>
      <c r="B4339" s="3">
        <v>180.340277777778</v>
      </c>
      <c r="C4339" s="2">
        <v>479</v>
      </c>
      <c r="D4339" s="2">
        <f t="shared" si="339"/>
        <v>917.53302832246254</v>
      </c>
      <c r="E4339" s="2">
        <v>31.47</v>
      </c>
      <c r="F4339" s="2">
        <v>19.13</v>
      </c>
      <c r="G4339" s="2">
        <v>6.28</v>
      </c>
      <c r="H4339" s="2">
        <v>0</v>
      </c>
      <c r="I4339" s="9">
        <f t="shared" si="335"/>
        <v>50.09673970588311</v>
      </c>
      <c r="J4339" s="9">
        <f t="shared" si="336"/>
        <v>0.160479518081133</v>
      </c>
      <c r="K4339" s="9">
        <f t="shared" si="337"/>
        <v>0.80239759040566494</v>
      </c>
      <c r="L4339" s="9">
        <f t="shared" si="338"/>
        <v>24.071927712169948</v>
      </c>
      <c r="M4339" s="9">
        <f>P_painel_prototipo*D4339*(1+ap*(I4339-25))/1000</f>
        <v>0.96287710848679819</v>
      </c>
      <c r="T4339" s="2"/>
    </row>
    <row r="4340" spans="1:20" hidden="1" x14ac:dyDescent="0.25">
      <c r="A4340" s="4">
        <v>44011</v>
      </c>
      <c r="B4340" s="3">
        <v>180.381944444444</v>
      </c>
      <c r="C4340" s="2">
        <v>676</v>
      </c>
      <c r="D4340" s="2">
        <f t="shared" si="339"/>
        <v>988.24915754446431</v>
      </c>
      <c r="E4340" s="2">
        <v>43.16</v>
      </c>
      <c r="F4340" s="2">
        <v>20.48</v>
      </c>
      <c r="G4340" s="2">
        <v>6.34</v>
      </c>
      <c r="H4340" s="2">
        <v>0</v>
      </c>
      <c r="I4340" s="9">
        <f t="shared" si="335"/>
        <v>53.833409067125672</v>
      </c>
      <c r="J4340" s="9">
        <f t="shared" si="336"/>
        <v>0.16915523928917103</v>
      </c>
      <c r="K4340" s="9">
        <f t="shared" si="337"/>
        <v>0.845776196445855</v>
      </c>
      <c r="L4340" s="9">
        <f t="shared" si="338"/>
        <v>25.373285893375655</v>
      </c>
      <c r="M4340" s="9">
        <f>P_painel_prototipo*D4340*(1+ap*(I4340-25))/1000</f>
        <v>1.0149314357350261</v>
      </c>
      <c r="T4340" s="2"/>
    </row>
    <row r="4341" spans="1:20" hidden="1" x14ac:dyDescent="0.25">
      <c r="A4341" s="4">
        <v>44011</v>
      </c>
      <c r="B4341" s="3">
        <v>180.423611111111</v>
      </c>
      <c r="C4341" s="2">
        <v>845</v>
      </c>
      <c r="D4341" s="2">
        <f t="shared" si="339"/>
        <v>1035.3646373732215</v>
      </c>
      <c r="E4341" s="2">
        <v>54.7</v>
      </c>
      <c r="F4341" s="2">
        <v>21.92</v>
      </c>
      <c r="G4341" s="2">
        <v>6.34</v>
      </c>
      <c r="H4341" s="2">
        <v>0</v>
      </c>
      <c r="I4341" s="9">
        <f t="shared" si="335"/>
        <v>56.863556511346232</v>
      </c>
      <c r="J4341" s="9">
        <f t="shared" si="336"/>
        <v>0.17408252784185316</v>
      </c>
      <c r="K4341" s="9">
        <f t="shared" si="337"/>
        <v>0.87041263920926593</v>
      </c>
      <c r="L4341" s="9">
        <f t="shared" si="338"/>
        <v>26.112379176277976</v>
      </c>
      <c r="M4341" s="9">
        <f>P_painel_prototipo*D4341*(1+ap*(I4341-25))/1000</f>
        <v>1.0444951670511191</v>
      </c>
      <c r="T4341" s="2"/>
    </row>
    <row r="4342" spans="1:20" hidden="1" x14ac:dyDescent="0.25">
      <c r="A4342" s="4">
        <v>44011</v>
      </c>
      <c r="B4342" s="3">
        <v>180.465277777778</v>
      </c>
      <c r="C4342" s="2">
        <v>913</v>
      </c>
      <c r="D4342" s="2">
        <f t="shared" si="339"/>
        <v>1003.8990995549251</v>
      </c>
      <c r="E4342" s="2">
        <v>65.430000000000007</v>
      </c>
      <c r="F4342" s="2">
        <v>23.17</v>
      </c>
      <c r="G4342" s="2">
        <v>6.48</v>
      </c>
      <c r="H4342" s="2">
        <v>0</v>
      </c>
      <c r="I4342" s="9">
        <f t="shared" si="335"/>
        <v>57.051594609978729</v>
      </c>
      <c r="J4342" s="9">
        <f t="shared" si="336"/>
        <v>0.1686032529427279</v>
      </c>
      <c r="K4342" s="9">
        <f t="shared" si="337"/>
        <v>0.84301626471363944</v>
      </c>
      <c r="L4342" s="9">
        <f t="shared" si="338"/>
        <v>25.290487941409186</v>
      </c>
      <c r="M4342" s="9">
        <f>P_painel_prototipo*D4342*(1+ap*(I4342-25))/1000</f>
        <v>1.0116195176563674</v>
      </c>
      <c r="T4342" s="2"/>
    </row>
    <row r="4343" spans="1:20" hidden="1" x14ac:dyDescent="0.25">
      <c r="A4343" s="4">
        <v>44011</v>
      </c>
      <c r="B4343" s="3">
        <v>180.506944444444</v>
      </c>
      <c r="C4343" s="2">
        <v>969</v>
      </c>
      <c r="D4343" s="2">
        <f t="shared" si="339"/>
        <v>1011.881888938506</v>
      </c>
      <c r="E4343" s="2">
        <v>73.260000000000005</v>
      </c>
      <c r="F4343" s="2">
        <v>24.09</v>
      </c>
      <c r="G4343" s="2">
        <v>6.55</v>
      </c>
      <c r="H4343" s="2">
        <v>0</v>
      </c>
      <c r="I4343" s="9">
        <f t="shared" si="335"/>
        <v>58.241013751674572</v>
      </c>
      <c r="J4343" s="9">
        <f t="shared" si="336"/>
        <v>0.16874039800242588</v>
      </c>
      <c r="K4343" s="9">
        <f t="shared" si="337"/>
        <v>0.84370199001212931</v>
      </c>
      <c r="L4343" s="9">
        <f t="shared" si="338"/>
        <v>25.311059700363881</v>
      </c>
      <c r="M4343" s="9">
        <f>P_painel_prototipo*D4343*(1+ap*(I4343-25))/1000</f>
        <v>1.0124423880145554</v>
      </c>
      <c r="T4343" s="2"/>
    </row>
    <row r="4344" spans="1:20" hidden="1" x14ac:dyDescent="0.25">
      <c r="A4344" s="4">
        <v>44011</v>
      </c>
      <c r="B4344" s="3">
        <v>180.548611111111</v>
      </c>
      <c r="C4344" s="2">
        <v>974</v>
      </c>
      <c r="D4344" s="2">
        <f t="shared" si="339"/>
        <v>1017.3705805756614</v>
      </c>
      <c r="E4344" s="2">
        <v>73.209999999999994</v>
      </c>
      <c r="F4344" s="2">
        <v>24.62</v>
      </c>
      <c r="G4344" s="2">
        <v>6.69</v>
      </c>
      <c r="H4344" s="2">
        <v>0</v>
      </c>
      <c r="I4344" s="9">
        <f t="shared" si="335"/>
        <v>58.956257094428565</v>
      </c>
      <c r="J4344" s="9">
        <f t="shared" si="336"/>
        <v>0.16892801912079708</v>
      </c>
      <c r="K4344" s="9">
        <f t="shared" si="337"/>
        <v>0.84464009560398545</v>
      </c>
      <c r="L4344" s="9">
        <f t="shared" si="338"/>
        <v>25.339202868119564</v>
      </c>
      <c r="M4344" s="9">
        <f>P_painel_prototipo*D4344*(1+ap*(I4344-25))/1000</f>
        <v>1.0135681147247826</v>
      </c>
      <c r="T4344" s="2"/>
    </row>
    <row r="4345" spans="1:20" hidden="1" x14ac:dyDescent="0.25">
      <c r="A4345" s="4">
        <v>44011</v>
      </c>
      <c r="B4345" s="3">
        <v>180.590277777778</v>
      </c>
      <c r="C4345" s="2">
        <v>877</v>
      </c>
      <c r="D4345" s="2">
        <f t="shared" si="339"/>
        <v>965.16387336450759</v>
      </c>
      <c r="E4345" s="2">
        <v>65.319999999999993</v>
      </c>
      <c r="F4345" s="2">
        <v>24.68</v>
      </c>
      <c r="G4345" s="2">
        <v>7.1</v>
      </c>
      <c r="H4345" s="2">
        <v>0</v>
      </c>
      <c r="I4345" s="9">
        <f t="shared" si="335"/>
        <v>57.25428072605213</v>
      </c>
      <c r="J4345" s="9">
        <f t="shared" si="336"/>
        <v>0.16190210815475886</v>
      </c>
      <c r="K4345" s="9">
        <f t="shared" si="337"/>
        <v>0.80951054077379425</v>
      </c>
      <c r="L4345" s="9">
        <f t="shared" si="338"/>
        <v>24.285316223213826</v>
      </c>
      <c r="M4345" s="9">
        <f>P_painel_prototipo*D4345*(1+ap*(I4345-25))/1000</f>
        <v>0.97141264892855317</v>
      </c>
      <c r="T4345" s="2"/>
    </row>
    <row r="4346" spans="1:20" hidden="1" x14ac:dyDescent="0.25">
      <c r="A4346" s="4">
        <v>44011</v>
      </c>
      <c r="B4346" s="3">
        <v>180.631944444444</v>
      </c>
      <c r="C4346" s="2">
        <v>830</v>
      </c>
      <c r="D4346" s="2">
        <f t="shared" si="339"/>
        <v>1018.6244145452898</v>
      </c>
      <c r="E4346" s="2">
        <v>54.57</v>
      </c>
      <c r="F4346" s="2">
        <v>24.41</v>
      </c>
      <c r="G4346" s="2">
        <v>7.52</v>
      </c>
      <c r="H4346" s="2">
        <v>0</v>
      </c>
      <c r="I4346" s="9">
        <f t="shared" si="335"/>
        <v>58.788573990903529</v>
      </c>
      <c r="J4346" s="9">
        <f t="shared" si="336"/>
        <v>0.16930701650925364</v>
      </c>
      <c r="K4346" s="9">
        <f t="shared" si="337"/>
        <v>0.84653508254626819</v>
      </c>
      <c r="L4346" s="9">
        <f t="shared" si="338"/>
        <v>25.396052476388046</v>
      </c>
      <c r="M4346" s="9">
        <f>P_painel_prototipo*D4346*(1+ap*(I4346-25))/1000</f>
        <v>1.0158420990555221</v>
      </c>
      <c r="T4346" s="2"/>
    </row>
    <row r="4347" spans="1:20" hidden="1" x14ac:dyDescent="0.25">
      <c r="A4347" s="4">
        <v>44011</v>
      </c>
      <c r="B4347" s="3">
        <v>180.673611111111</v>
      </c>
      <c r="C4347" s="2">
        <v>656</v>
      </c>
      <c r="D4347" s="2">
        <f t="shared" si="339"/>
        <v>961.33949416293729</v>
      </c>
      <c r="E4347" s="2">
        <v>43.03</v>
      </c>
      <c r="F4347" s="2">
        <v>23.86</v>
      </c>
      <c r="G4347" s="2">
        <v>7.72</v>
      </c>
      <c r="H4347" s="2">
        <v>0</v>
      </c>
      <c r="I4347" s="9">
        <f t="shared" si="335"/>
        <v>56.305207927999128</v>
      </c>
      <c r="J4347" s="9">
        <f t="shared" si="336"/>
        <v>0.16217296607841919</v>
      </c>
      <c r="K4347" s="9">
        <f t="shared" si="337"/>
        <v>0.810864830392096</v>
      </c>
      <c r="L4347" s="9">
        <f t="shared" si="338"/>
        <v>24.325944911762878</v>
      </c>
      <c r="M4347" s="9">
        <f>P_painel_prototipo*D4347*(1+ap*(I4347-25))/1000</f>
        <v>0.97303779647051525</v>
      </c>
      <c r="T4347" s="2"/>
    </row>
    <row r="4348" spans="1:20" hidden="1" x14ac:dyDescent="0.25">
      <c r="A4348" s="4">
        <v>44011</v>
      </c>
      <c r="B4348" s="3">
        <v>180.715277777778</v>
      </c>
      <c r="C4348" s="2">
        <v>481</v>
      </c>
      <c r="D4348" s="2">
        <f t="shared" si="339"/>
        <v>924.79457107141934</v>
      </c>
      <c r="E4348" s="2">
        <v>31.34</v>
      </c>
      <c r="F4348" s="2">
        <v>23.11</v>
      </c>
      <c r="G4348" s="2">
        <v>7.66</v>
      </c>
      <c r="H4348" s="2">
        <v>0</v>
      </c>
      <c r="I4348" s="9">
        <f t="shared" si="335"/>
        <v>54.321816773660402</v>
      </c>
      <c r="J4348" s="9">
        <f t="shared" si="336"/>
        <v>0.15784225724805184</v>
      </c>
      <c r="K4348" s="9">
        <f t="shared" si="337"/>
        <v>0.78921128624025916</v>
      </c>
      <c r="L4348" s="9">
        <f t="shared" si="338"/>
        <v>23.676338587207773</v>
      </c>
      <c r="M4348" s="9">
        <f>P_painel_prototipo*D4348*(1+ap*(I4348-25))/1000</f>
        <v>0.94705354348831117</v>
      </c>
      <c r="T4348" s="2"/>
    </row>
    <row r="4349" spans="1:20" hidden="1" x14ac:dyDescent="0.25">
      <c r="A4349" s="4">
        <v>44011</v>
      </c>
      <c r="B4349" s="3">
        <v>180.756944444444</v>
      </c>
      <c r="C4349" s="2">
        <v>295</v>
      </c>
      <c r="D4349" s="2">
        <f t="shared" si="339"/>
        <v>869.19449003052989</v>
      </c>
      <c r="E4349" s="2">
        <v>19.84</v>
      </c>
      <c r="F4349" s="2">
        <v>22.21</v>
      </c>
      <c r="G4349" s="2">
        <v>7.52</v>
      </c>
      <c r="H4349" s="2">
        <v>0</v>
      </c>
      <c r="I4349" s="9">
        <f t="shared" si="335"/>
        <v>51.545314038530378</v>
      </c>
      <c r="J4349" s="9">
        <f t="shared" si="336"/>
        <v>0.1507658573076853</v>
      </c>
      <c r="K4349" s="9">
        <f t="shared" si="337"/>
        <v>0.75382928653842651</v>
      </c>
      <c r="L4349" s="9">
        <f t="shared" si="338"/>
        <v>22.614878596152792</v>
      </c>
      <c r="M4349" s="9">
        <f>P_painel_prototipo*D4349*(1+ap*(I4349-25))/1000</f>
        <v>0.90459514384611206</v>
      </c>
      <c r="T4349" s="2"/>
    </row>
    <row r="4350" spans="1:20" hidden="1" x14ac:dyDescent="0.25">
      <c r="A4350" s="4">
        <v>44011</v>
      </c>
      <c r="B4350" s="3">
        <v>180.798611111111</v>
      </c>
      <c r="C4350" s="2">
        <v>108</v>
      </c>
      <c r="D4350" s="2">
        <f t="shared" si="339"/>
        <v>709.14588169664978</v>
      </c>
      <c r="E4350" s="2">
        <v>8.76</v>
      </c>
      <c r="F4350" s="2">
        <v>21.01</v>
      </c>
      <c r="G4350" s="2">
        <v>7.17</v>
      </c>
      <c r="H4350" s="2">
        <v>0</v>
      </c>
      <c r="I4350" s="9">
        <f t="shared" si="335"/>
        <v>44.943673507261934</v>
      </c>
      <c r="J4350" s="9">
        <f t="shared" si="336"/>
        <v>0.12768620240575257</v>
      </c>
      <c r="K4350" s="9">
        <f t="shared" si="337"/>
        <v>0.63843101202876285</v>
      </c>
      <c r="L4350" s="9">
        <f t="shared" si="338"/>
        <v>19.152930360862886</v>
      </c>
      <c r="M4350" s="9">
        <f>P_painel_prototipo*D4350*(1+ap*(I4350-25))/1000</f>
        <v>0.76611721443451553</v>
      </c>
      <c r="T4350" s="2"/>
    </row>
    <row r="4351" spans="1:20" x14ac:dyDescent="0.25">
      <c r="A4351" s="4">
        <v>44011</v>
      </c>
      <c r="B4351" s="3">
        <v>180.840277777778</v>
      </c>
      <c r="C4351" s="2">
        <v>0</v>
      </c>
      <c r="D4351" s="2">
        <f t="shared" si="339"/>
        <v>0</v>
      </c>
      <c r="E4351" s="2">
        <v>0</v>
      </c>
      <c r="F4351" s="2">
        <v>19.75</v>
      </c>
      <c r="G4351" s="2">
        <v>6.62</v>
      </c>
      <c r="H4351" s="2">
        <v>0</v>
      </c>
      <c r="I4351" s="9">
        <f t="shared" si="335"/>
        <v>19.75</v>
      </c>
      <c r="J4351" s="9">
        <f t="shared" si="336"/>
        <v>0</v>
      </c>
      <c r="K4351" s="9">
        <f t="shared" si="337"/>
        <v>0</v>
      </c>
      <c r="L4351" s="9">
        <f t="shared" si="338"/>
        <v>0</v>
      </c>
      <c r="M4351" s="9">
        <f>P_painel_prototipo*D4351*(1+ap*(I4351-25))/1000</f>
        <v>0</v>
      </c>
      <c r="T4351" s="2"/>
    </row>
    <row r="4352" spans="1:20" hidden="1" x14ac:dyDescent="0.25">
      <c r="A4352" s="4">
        <v>44011</v>
      </c>
      <c r="B4352" s="3">
        <v>180.881944444444</v>
      </c>
      <c r="C4352" s="2">
        <v>0</v>
      </c>
      <c r="D4352" s="2">
        <f t="shared" si="339"/>
        <v>0</v>
      </c>
      <c r="E4352" s="2">
        <v>0</v>
      </c>
      <c r="F4352" s="2">
        <v>18.82</v>
      </c>
      <c r="G4352" s="2">
        <v>6.48</v>
      </c>
      <c r="H4352" s="2">
        <v>0</v>
      </c>
      <c r="I4352" s="9">
        <f t="shared" si="335"/>
        <v>18.82</v>
      </c>
      <c r="J4352" s="9">
        <f t="shared" si="336"/>
        <v>0</v>
      </c>
      <c r="K4352" s="9">
        <f t="shared" si="337"/>
        <v>0</v>
      </c>
      <c r="L4352" s="9">
        <f t="shared" si="338"/>
        <v>0</v>
      </c>
      <c r="M4352" s="9">
        <f>P_painel_prototipo*D4352*(1+ap*(I4352-25))/1000</f>
        <v>0</v>
      </c>
      <c r="T4352" s="2"/>
    </row>
    <row r="4353" spans="1:20" hidden="1" x14ac:dyDescent="0.25">
      <c r="A4353" s="4">
        <v>44011</v>
      </c>
      <c r="B4353" s="3">
        <v>180.923611111111</v>
      </c>
      <c r="C4353" s="2">
        <v>0</v>
      </c>
      <c r="D4353" s="2">
        <f t="shared" si="339"/>
        <v>0</v>
      </c>
      <c r="E4353" s="2">
        <v>0</v>
      </c>
      <c r="F4353" s="2">
        <v>18.309999999999999</v>
      </c>
      <c r="G4353" s="2">
        <v>6.34</v>
      </c>
      <c r="H4353" s="2">
        <v>0</v>
      </c>
      <c r="I4353" s="9">
        <f t="shared" si="335"/>
        <v>18.309999999999999</v>
      </c>
      <c r="J4353" s="9">
        <f t="shared" si="336"/>
        <v>0</v>
      </c>
      <c r="K4353" s="9">
        <f t="shared" si="337"/>
        <v>0</v>
      </c>
      <c r="L4353" s="9">
        <f t="shared" si="338"/>
        <v>0</v>
      </c>
      <c r="M4353" s="9">
        <f>P_painel_prototipo*D4353*(1+ap*(I4353-25))/1000</f>
        <v>0</v>
      </c>
      <c r="T4353" s="2"/>
    </row>
    <row r="4354" spans="1:20" hidden="1" x14ac:dyDescent="0.25">
      <c r="A4354" s="4">
        <v>44011</v>
      </c>
      <c r="B4354" s="3">
        <v>180.965277777778</v>
      </c>
      <c r="C4354" s="2">
        <v>0</v>
      </c>
      <c r="D4354" s="2">
        <f t="shared" si="339"/>
        <v>0</v>
      </c>
      <c r="E4354" s="2">
        <v>0</v>
      </c>
      <c r="F4354" s="2">
        <v>18.010000000000002</v>
      </c>
      <c r="G4354" s="2">
        <v>6.14</v>
      </c>
      <c r="H4354" s="2">
        <v>0</v>
      </c>
      <c r="I4354" s="9">
        <f t="shared" si="335"/>
        <v>18.010000000000002</v>
      </c>
      <c r="J4354" s="9">
        <f t="shared" si="336"/>
        <v>0</v>
      </c>
      <c r="K4354" s="9">
        <f t="shared" si="337"/>
        <v>0</v>
      </c>
      <c r="L4354" s="9">
        <f t="shared" si="338"/>
        <v>0</v>
      </c>
      <c r="M4354" s="9">
        <f>P_painel_prototipo*D4354*(1+ap*(I4354-25))/1000</f>
        <v>0</v>
      </c>
      <c r="T4354" s="2"/>
    </row>
    <row r="4355" spans="1:20" hidden="1" x14ac:dyDescent="0.25">
      <c r="A4355" s="4">
        <v>44012</v>
      </c>
      <c r="B4355" s="3">
        <v>181.006944444444</v>
      </c>
      <c r="C4355" s="2">
        <v>0</v>
      </c>
      <c r="D4355" s="2">
        <f t="shared" si="339"/>
        <v>0</v>
      </c>
      <c r="E4355" s="2">
        <v>0</v>
      </c>
      <c r="F4355" s="2">
        <v>17.829999999999998</v>
      </c>
      <c r="G4355" s="2">
        <v>6.07</v>
      </c>
      <c r="H4355" s="2">
        <v>0</v>
      </c>
      <c r="I4355" s="9">
        <f t="shared" si="335"/>
        <v>17.829999999999998</v>
      </c>
      <c r="J4355" s="9">
        <f t="shared" si="336"/>
        <v>0</v>
      </c>
      <c r="K4355" s="9">
        <f t="shared" si="337"/>
        <v>0</v>
      </c>
      <c r="L4355" s="9">
        <f t="shared" si="338"/>
        <v>0</v>
      </c>
      <c r="M4355" s="9">
        <f>P_painel_prototipo*D4355*(1+ap*(I4355-25))/1000</f>
        <v>0</v>
      </c>
      <c r="T4355" s="2"/>
    </row>
    <row r="4356" spans="1:20" hidden="1" x14ac:dyDescent="0.25">
      <c r="A4356" s="4">
        <v>44012</v>
      </c>
      <c r="B4356" s="3">
        <v>181.048611111111</v>
      </c>
      <c r="C4356" s="2">
        <v>0</v>
      </c>
      <c r="D4356" s="2">
        <f t="shared" si="339"/>
        <v>0</v>
      </c>
      <c r="E4356" s="2">
        <v>0</v>
      </c>
      <c r="F4356" s="2">
        <v>17.68</v>
      </c>
      <c r="G4356" s="2">
        <v>6.28</v>
      </c>
      <c r="H4356" s="2">
        <v>0</v>
      </c>
      <c r="I4356" s="9">
        <f t="shared" si="335"/>
        <v>17.68</v>
      </c>
      <c r="J4356" s="9">
        <f t="shared" si="336"/>
        <v>0</v>
      </c>
      <c r="K4356" s="9">
        <f t="shared" si="337"/>
        <v>0</v>
      </c>
      <c r="L4356" s="9">
        <f t="shared" si="338"/>
        <v>0</v>
      </c>
      <c r="M4356" s="9">
        <f>P_painel_prototipo*D4356*(1+ap*(I4356-25))/1000</f>
        <v>0</v>
      </c>
      <c r="T4356" s="2"/>
    </row>
    <row r="4357" spans="1:20" hidden="1" x14ac:dyDescent="0.25">
      <c r="A4357" s="4">
        <v>44012</v>
      </c>
      <c r="B4357" s="3">
        <v>181.090277777778</v>
      </c>
      <c r="C4357" s="2">
        <v>0</v>
      </c>
      <c r="D4357" s="2">
        <f t="shared" si="339"/>
        <v>0</v>
      </c>
      <c r="E4357" s="2">
        <v>0</v>
      </c>
      <c r="F4357" s="2">
        <v>17.54</v>
      </c>
      <c r="G4357" s="2">
        <v>6</v>
      </c>
      <c r="H4357" s="2">
        <v>0</v>
      </c>
      <c r="I4357" s="9">
        <f t="shared" si="335"/>
        <v>17.54</v>
      </c>
      <c r="J4357" s="9">
        <f t="shared" si="336"/>
        <v>0</v>
      </c>
      <c r="K4357" s="9">
        <f t="shared" si="337"/>
        <v>0</v>
      </c>
      <c r="L4357" s="9">
        <f t="shared" si="338"/>
        <v>0</v>
      </c>
      <c r="M4357" s="9">
        <f>P_painel_prototipo*D4357*(1+ap*(I4357-25))/1000</f>
        <v>0</v>
      </c>
      <c r="T4357" s="2"/>
    </row>
    <row r="4358" spans="1:20" hidden="1" x14ac:dyDescent="0.25">
      <c r="A4358" s="4">
        <v>44012</v>
      </c>
      <c r="B4358" s="3">
        <v>181.131944444444</v>
      </c>
      <c r="C4358" s="2">
        <v>0</v>
      </c>
      <c r="D4358" s="2">
        <f t="shared" si="339"/>
        <v>0</v>
      </c>
      <c r="E4358" s="2">
        <v>0</v>
      </c>
      <c r="F4358" s="2">
        <v>17.420000000000002</v>
      </c>
      <c r="G4358" s="2">
        <v>5.66</v>
      </c>
      <c r="H4358" s="2">
        <v>0</v>
      </c>
      <c r="I4358" s="9">
        <f t="shared" si="335"/>
        <v>17.420000000000002</v>
      </c>
      <c r="J4358" s="9">
        <f t="shared" si="336"/>
        <v>0</v>
      </c>
      <c r="K4358" s="9">
        <f t="shared" si="337"/>
        <v>0</v>
      </c>
      <c r="L4358" s="9">
        <f t="shared" si="338"/>
        <v>0</v>
      </c>
      <c r="M4358" s="9">
        <f>P_painel_prototipo*D4358*(1+ap*(I4358-25))/1000</f>
        <v>0</v>
      </c>
      <c r="T4358" s="2"/>
    </row>
    <row r="4359" spans="1:20" hidden="1" x14ac:dyDescent="0.25">
      <c r="A4359" s="4">
        <v>44012</v>
      </c>
      <c r="B4359" s="3">
        <v>181.173611111111</v>
      </c>
      <c r="C4359" s="2">
        <v>0</v>
      </c>
      <c r="D4359" s="2">
        <f t="shared" si="339"/>
        <v>0</v>
      </c>
      <c r="E4359" s="2">
        <v>0</v>
      </c>
      <c r="F4359" s="2">
        <v>17.309999999999999</v>
      </c>
      <c r="G4359" s="2">
        <v>5.24</v>
      </c>
      <c r="H4359" s="2">
        <v>0</v>
      </c>
      <c r="I4359" s="9">
        <f t="shared" si="335"/>
        <v>17.309999999999999</v>
      </c>
      <c r="J4359" s="9">
        <f t="shared" si="336"/>
        <v>0</v>
      </c>
      <c r="K4359" s="9">
        <f t="shared" si="337"/>
        <v>0</v>
      </c>
      <c r="L4359" s="9">
        <f t="shared" si="338"/>
        <v>0</v>
      </c>
      <c r="M4359" s="9">
        <f>P_painel_prototipo*D4359*(1+ap*(I4359-25))/1000</f>
        <v>0</v>
      </c>
      <c r="T4359" s="2"/>
    </row>
    <row r="4360" spans="1:20" hidden="1" x14ac:dyDescent="0.25">
      <c r="A4360" s="4">
        <v>44012</v>
      </c>
      <c r="B4360" s="3">
        <v>181.215277777778</v>
      </c>
      <c r="C4360" s="2">
        <v>0</v>
      </c>
      <c r="D4360" s="2">
        <f t="shared" si="339"/>
        <v>0</v>
      </c>
      <c r="E4360" s="2">
        <v>0</v>
      </c>
      <c r="F4360" s="2">
        <v>17.190000000000001</v>
      </c>
      <c r="G4360" s="2">
        <v>4.97</v>
      </c>
      <c r="H4360" s="2">
        <v>0</v>
      </c>
      <c r="I4360" s="9">
        <f t="shared" si="335"/>
        <v>17.190000000000001</v>
      </c>
      <c r="J4360" s="9">
        <f t="shared" si="336"/>
        <v>0</v>
      </c>
      <c r="K4360" s="9">
        <f t="shared" si="337"/>
        <v>0</v>
      </c>
      <c r="L4360" s="9">
        <f t="shared" si="338"/>
        <v>0</v>
      </c>
      <c r="M4360" s="9">
        <f>P_painel_prototipo*D4360*(1+ap*(I4360-25))/1000</f>
        <v>0</v>
      </c>
      <c r="T4360" s="2"/>
    </row>
    <row r="4361" spans="1:20" hidden="1" x14ac:dyDescent="0.25">
      <c r="A4361" s="4">
        <v>44012</v>
      </c>
      <c r="B4361" s="3">
        <v>181.256944444444</v>
      </c>
      <c r="C4361" s="2">
        <v>101</v>
      </c>
      <c r="D4361" s="2">
        <f t="shared" si="339"/>
        <v>659.44837374320889</v>
      </c>
      <c r="E4361" s="2">
        <v>8.81</v>
      </c>
      <c r="F4361" s="2">
        <v>17.22</v>
      </c>
      <c r="G4361" s="2">
        <v>4.76</v>
      </c>
      <c r="H4361" s="2">
        <v>0</v>
      </c>
      <c r="I4361" s="9">
        <f t="shared" si="335"/>
        <v>39.476382613833294</v>
      </c>
      <c r="J4361" s="9">
        <f t="shared" si="336"/>
        <v>0.12234324777626496</v>
      </c>
      <c r="K4361" s="9">
        <f t="shared" si="337"/>
        <v>0.61171623888132465</v>
      </c>
      <c r="L4361" s="9">
        <f t="shared" si="338"/>
        <v>18.351487166439739</v>
      </c>
      <c r="M4361" s="9">
        <f>P_painel_prototipo*D4361*(1+ap*(I4361-25))/1000</f>
        <v>0.7340594866575898</v>
      </c>
      <c r="T4361" s="2"/>
    </row>
    <row r="4362" spans="1:20" hidden="1" x14ac:dyDescent="0.25">
      <c r="A4362" s="4">
        <v>44012</v>
      </c>
      <c r="B4362" s="3">
        <v>181.298611111111</v>
      </c>
      <c r="C4362" s="2">
        <v>286</v>
      </c>
      <c r="D4362" s="2">
        <f t="shared" si="339"/>
        <v>840.23849206271973</v>
      </c>
      <c r="E4362" s="2">
        <v>19.899999999999999</v>
      </c>
      <c r="F4362" s="2">
        <v>18.13</v>
      </c>
      <c r="G4362" s="2">
        <v>5.0999999999999996</v>
      </c>
      <c r="H4362" s="2">
        <v>0</v>
      </c>
      <c r="I4362" s="9">
        <f t="shared" si="335"/>
        <v>46.488049107116794</v>
      </c>
      <c r="J4362" s="9">
        <f t="shared" si="336"/>
        <v>0.14999261243341047</v>
      </c>
      <c r="K4362" s="9">
        <f t="shared" si="337"/>
        <v>0.74996306216705222</v>
      </c>
      <c r="L4362" s="9">
        <f t="shared" si="338"/>
        <v>22.498891865011569</v>
      </c>
      <c r="M4362" s="9">
        <f>P_painel_prototipo*D4362*(1+ap*(I4362-25))/1000</f>
        <v>0.899955674600463</v>
      </c>
      <c r="T4362" s="2"/>
    </row>
    <row r="4363" spans="1:20" hidden="1" x14ac:dyDescent="0.25">
      <c r="A4363" s="4">
        <v>44012</v>
      </c>
      <c r="B4363" s="3">
        <v>181.340277777778</v>
      </c>
      <c r="C4363" s="2">
        <v>494</v>
      </c>
      <c r="D4363" s="2">
        <f t="shared" si="339"/>
        <v>947.88803869323738</v>
      </c>
      <c r="E4363" s="2">
        <v>31.41</v>
      </c>
      <c r="F4363" s="2">
        <v>19.5</v>
      </c>
      <c r="G4363" s="2">
        <v>5.24</v>
      </c>
      <c r="H4363" s="2">
        <v>0</v>
      </c>
      <c r="I4363" s="9">
        <f t="shared" ref="I4363:I4426" si="340">F4363+D4363*(NOCT-20)/800</f>
        <v>51.491221305896758</v>
      </c>
      <c r="J4363" s="9">
        <f t="shared" ref="J4363:J4426" si="341">0.2*D4363*(1+ap*(I4363-25))/1000</f>
        <v>0.16446689593241251</v>
      </c>
      <c r="K4363" s="9">
        <f t="shared" ref="K4363:K4426" si="342">P__W__5_paineis*D4363*(1+ap*(I4363-25))/1000</f>
        <v>0.82233447966206241</v>
      </c>
      <c r="L4363" s="9">
        <f t="shared" ref="L4363:L4426" si="343">P__W__17_paineis*D4363*(1+ap*(I4363-25))/1000</f>
        <v>24.670034389861875</v>
      </c>
      <c r="M4363" s="9">
        <f>P_painel_prototipo*D4363*(1+ap*(I4363-25))/1000</f>
        <v>0.98680137559447512</v>
      </c>
      <c r="T4363" s="2"/>
    </row>
    <row r="4364" spans="1:20" hidden="1" x14ac:dyDescent="0.25">
      <c r="A4364" s="4">
        <v>44012</v>
      </c>
      <c r="B4364" s="3">
        <v>181.381944444444</v>
      </c>
      <c r="C4364" s="2">
        <v>671</v>
      </c>
      <c r="D4364" s="2">
        <f t="shared" ref="D4364:D4427" si="344">IF(E4364=0,0,C4364/SIN(E4364*PI()/180))</f>
        <v>982.2200230671142</v>
      </c>
      <c r="E4364" s="2">
        <v>43.09</v>
      </c>
      <c r="F4364" s="2">
        <v>20.97</v>
      </c>
      <c r="G4364" s="2">
        <v>5.38</v>
      </c>
      <c r="H4364" s="2">
        <v>0</v>
      </c>
      <c r="I4364" s="9">
        <f t="shared" si="340"/>
        <v>54.119925778515103</v>
      </c>
      <c r="J4364" s="9">
        <f t="shared" si="341"/>
        <v>0.16784183044353709</v>
      </c>
      <c r="K4364" s="9">
        <f t="shared" si="342"/>
        <v>0.83920915221768544</v>
      </c>
      <c r="L4364" s="9">
        <f t="shared" si="343"/>
        <v>25.176274566530562</v>
      </c>
      <c r="M4364" s="9">
        <f>P_painel_prototipo*D4364*(1+ap*(I4364-25))/1000</f>
        <v>1.0070509826612226</v>
      </c>
      <c r="T4364" s="2"/>
    </row>
    <row r="4365" spans="1:20" hidden="1" x14ac:dyDescent="0.25">
      <c r="A4365" s="4">
        <v>44012</v>
      </c>
      <c r="B4365" s="3">
        <v>181.423611111111</v>
      </c>
      <c r="C4365" s="2">
        <v>831</v>
      </c>
      <c r="D4365" s="2">
        <f t="shared" si="344"/>
        <v>1019.0929768505654</v>
      </c>
      <c r="E4365" s="2">
        <v>54.63</v>
      </c>
      <c r="F4365" s="2">
        <v>22.27</v>
      </c>
      <c r="G4365" s="2">
        <v>5.72</v>
      </c>
      <c r="H4365" s="2">
        <v>0</v>
      </c>
      <c r="I4365" s="9">
        <f t="shared" si="340"/>
        <v>56.664387968706578</v>
      </c>
      <c r="J4365" s="9">
        <f t="shared" si="341"/>
        <v>0.17154963997493267</v>
      </c>
      <c r="K4365" s="9">
        <f t="shared" si="342"/>
        <v>0.85774819987466322</v>
      </c>
      <c r="L4365" s="9">
        <f t="shared" si="343"/>
        <v>25.732445996239896</v>
      </c>
      <c r="M4365" s="9">
        <f>P_painel_prototipo*D4365*(1+ap*(I4365-25))/1000</f>
        <v>1.0292978398495962</v>
      </c>
      <c r="T4365" s="2"/>
    </row>
    <row r="4366" spans="1:20" hidden="1" x14ac:dyDescent="0.25">
      <c r="A4366" s="4">
        <v>44012</v>
      </c>
      <c r="B4366" s="3">
        <v>181.465277777778</v>
      </c>
      <c r="C4366" s="2">
        <v>943</v>
      </c>
      <c r="D4366" s="2">
        <f t="shared" si="344"/>
        <v>1037.4662067075692</v>
      </c>
      <c r="E4366" s="2">
        <v>65.36</v>
      </c>
      <c r="F4366" s="2">
        <v>23.32</v>
      </c>
      <c r="G4366" s="2">
        <v>5.93</v>
      </c>
      <c r="H4366" s="2">
        <v>0</v>
      </c>
      <c r="I4366" s="9">
        <f t="shared" si="340"/>
        <v>58.33448447638046</v>
      </c>
      <c r="J4366" s="9">
        <f t="shared" si="341"/>
        <v>0.17290984017925107</v>
      </c>
      <c r="K4366" s="9">
        <f t="shared" si="342"/>
        <v>0.86454920089625531</v>
      </c>
      <c r="L4366" s="9">
        <f t="shared" si="343"/>
        <v>25.936476026887657</v>
      </c>
      <c r="M4366" s="9">
        <f>P_painel_prototipo*D4366*(1+ap*(I4366-25))/1000</f>
        <v>1.0374590410755065</v>
      </c>
      <c r="T4366" s="2"/>
    </row>
    <row r="4367" spans="1:20" hidden="1" x14ac:dyDescent="0.25">
      <c r="A4367" s="4">
        <v>44012</v>
      </c>
      <c r="B4367" s="3">
        <v>181.506944444444</v>
      </c>
      <c r="C4367" s="2">
        <v>1007</v>
      </c>
      <c r="D4367" s="2">
        <f t="shared" si="344"/>
        <v>1051.9508734443721</v>
      </c>
      <c r="E4367" s="2">
        <v>73.19</v>
      </c>
      <c r="F4367" s="2">
        <v>24.19</v>
      </c>
      <c r="G4367" s="2">
        <v>6.07</v>
      </c>
      <c r="H4367" s="2">
        <v>0</v>
      </c>
      <c r="I4367" s="9">
        <f t="shared" si="340"/>
        <v>59.693341978747554</v>
      </c>
      <c r="J4367" s="9">
        <f t="shared" si="341"/>
        <v>0.1738944832916266</v>
      </c>
      <c r="K4367" s="9">
        <f t="shared" si="342"/>
        <v>0.86947241645813311</v>
      </c>
      <c r="L4367" s="9">
        <f t="shared" si="343"/>
        <v>26.084172493743996</v>
      </c>
      <c r="M4367" s="9">
        <f>P_painel_prototipo*D4367*(1+ap*(I4367-25))/1000</f>
        <v>1.0433668997497598</v>
      </c>
      <c r="T4367" s="2"/>
    </row>
    <row r="4368" spans="1:20" hidden="1" x14ac:dyDescent="0.25">
      <c r="A4368" s="4">
        <v>44012</v>
      </c>
      <c r="B4368" s="3">
        <v>181.548611111111</v>
      </c>
      <c r="C4368" s="2">
        <v>1007</v>
      </c>
      <c r="D4368" s="2">
        <f t="shared" si="344"/>
        <v>1052.0618834325742</v>
      </c>
      <c r="E4368" s="2">
        <v>73.17</v>
      </c>
      <c r="F4368" s="2">
        <v>24.66</v>
      </c>
      <c r="G4368" s="2">
        <v>6.41</v>
      </c>
      <c r="H4368" s="2">
        <v>0</v>
      </c>
      <c r="I4368" s="9">
        <f t="shared" si="340"/>
        <v>60.167088565849383</v>
      </c>
      <c r="J4368" s="9">
        <f t="shared" si="341"/>
        <v>0.17341442325508721</v>
      </c>
      <c r="K4368" s="9">
        <f t="shared" si="342"/>
        <v>0.86707211627543601</v>
      </c>
      <c r="L4368" s="9">
        <f t="shared" si="343"/>
        <v>26.012163488263077</v>
      </c>
      <c r="M4368" s="9">
        <f>P_painel_prototipo*D4368*(1+ap*(I4368-25))/1000</f>
        <v>1.0404865395305232</v>
      </c>
      <c r="T4368" s="2"/>
    </row>
    <row r="4369" spans="1:20" hidden="1" x14ac:dyDescent="0.25">
      <c r="A4369" s="4">
        <v>44012</v>
      </c>
      <c r="B4369" s="3">
        <v>181.590277777778</v>
      </c>
      <c r="C4369" s="2">
        <v>943</v>
      </c>
      <c r="D4369" s="2">
        <f t="shared" si="344"/>
        <v>1037.8820392897883</v>
      </c>
      <c r="E4369" s="2">
        <v>65.31</v>
      </c>
      <c r="F4369" s="2">
        <v>24.64</v>
      </c>
      <c r="G4369" s="2">
        <v>6.97</v>
      </c>
      <c r="H4369" s="2">
        <v>0</v>
      </c>
      <c r="I4369" s="9">
        <f t="shared" si="340"/>
        <v>59.668518826030358</v>
      </c>
      <c r="J4369" s="9">
        <f t="shared" si="341"/>
        <v>0.17159457483964083</v>
      </c>
      <c r="K4369" s="9">
        <f t="shared" si="342"/>
        <v>0.85797287419820423</v>
      </c>
      <c r="L4369" s="9">
        <f t="shared" si="343"/>
        <v>25.739186225946128</v>
      </c>
      <c r="M4369" s="9">
        <f>P_painel_prototipo*D4369*(1+ap*(I4369-25))/1000</f>
        <v>1.029567449037845</v>
      </c>
      <c r="T4369" s="2"/>
    </row>
    <row r="4370" spans="1:20" hidden="1" x14ac:dyDescent="0.25">
      <c r="A4370" s="4">
        <v>44012</v>
      </c>
      <c r="B4370" s="3">
        <v>181.631944444444</v>
      </c>
      <c r="C4370" s="2">
        <v>827</v>
      </c>
      <c r="D4370" s="2">
        <f t="shared" si="344"/>
        <v>1014.816643518903</v>
      </c>
      <c r="E4370" s="2">
        <v>54.58</v>
      </c>
      <c r="F4370" s="2">
        <v>24.2</v>
      </c>
      <c r="G4370" s="2">
        <v>7.38</v>
      </c>
      <c r="H4370" s="2">
        <v>0</v>
      </c>
      <c r="I4370" s="9">
        <f t="shared" si="340"/>
        <v>58.450061718762981</v>
      </c>
      <c r="J4370" s="9">
        <f t="shared" si="341"/>
        <v>0.16901764934484542</v>
      </c>
      <c r="K4370" s="9">
        <f t="shared" si="342"/>
        <v>0.845088246724227</v>
      </c>
      <c r="L4370" s="9">
        <f t="shared" si="343"/>
        <v>25.352647401726813</v>
      </c>
      <c r="M4370" s="9">
        <f>P_painel_prototipo*D4370*(1+ap*(I4370-25))/1000</f>
        <v>1.0141058960690725</v>
      </c>
      <c r="T4370" s="2"/>
    </row>
    <row r="4371" spans="1:20" hidden="1" x14ac:dyDescent="0.25">
      <c r="A4371" s="4">
        <v>44012</v>
      </c>
      <c r="B4371" s="3">
        <v>181.673611111111</v>
      </c>
      <c r="C4371" s="2">
        <v>671</v>
      </c>
      <c r="D4371" s="2">
        <f t="shared" si="344"/>
        <v>983.13754277323812</v>
      </c>
      <c r="E4371" s="2">
        <v>43.04</v>
      </c>
      <c r="F4371" s="2">
        <v>23.54</v>
      </c>
      <c r="G4371" s="2">
        <v>7.59</v>
      </c>
      <c r="H4371" s="2">
        <v>0</v>
      </c>
      <c r="I4371" s="9">
        <f t="shared" si="340"/>
        <v>56.720892068596783</v>
      </c>
      <c r="J4371" s="9">
        <f t="shared" si="341"/>
        <v>0.16544150867175231</v>
      </c>
      <c r="K4371" s="9">
        <f t="shared" si="342"/>
        <v>0.82720754335876145</v>
      </c>
      <c r="L4371" s="9">
        <f t="shared" si="343"/>
        <v>24.816226300762843</v>
      </c>
      <c r="M4371" s="9">
        <f>P_painel_prototipo*D4371*(1+ap*(I4371-25))/1000</f>
        <v>0.9926490520305139</v>
      </c>
      <c r="T4371" s="2"/>
    </row>
    <row r="4372" spans="1:20" hidden="1" x14ac:dyDescent="0.25">
      <c r="A4372" s="4">
        <v>44012</v>
      </c>
      <c r="B4372" s="3">
        <v>181.715277777778</v>
      </c>
      <c r="C4372" s="2">
        <v>483</v>
      </c>
      <c r="D4372" s="2">
        <f t="shared" si="344"/>
        <v>928.37380803230747</v>
      </c>
      <c r="E4372" s="2">
        <v>31.35</v>
      </c>
      <c r="F4372" s="2">
        <v>22.73</v>
      </c>
      <c r="G4372" s="2">
        <v>7.66</v>
      </c>
      <c r="H4372" s="2">
        <v>0</v>
      </c>
      <c r="I4372" s="9">
        <f t="shared" si="340"/>
        <v>54.062616021090378</v>
      </c>
      <c r="J4372" s="9">
        <f t="shared" si="341"/>
        <v>0.15869379009958109</v>
      </c>
      <c r="K4372" s="9">
        <f t="shared" si="342"/>
        <v>0.79346895049790545</v>
      </c>
      <c r="L4372" s="9">
        <f t="shared" si="343"/>
        <v>23.80406851493716</v>
      </c>
      <c r="M4372" s="9">
        <f>P_painel_prototipo*D4372*(1+ap*(I4372-25))/1000</f>
        <v>0.95216274059748662</v>
      </c>
      <c r="T4372" s="2"/>
    </row>
    <row r="4373" spans="1:20" hidden="1" x14ac:dyDescent="0.25">
      <c r="A4373" s="4">
        <v>44012</v>
      </c>
      <c r="B4373" s="3">
        <v>181.756944444444</v>
      </c>
      <c r="C4373" s="2">
        <v>283</v>
      </c>
      <c r="D4373" s="2">
        <f t="shared" si="344"/>
        <v>833.83742602928805</v>
      </c>
      <c r="E4373" s="2">
        <v>19.84</v>
      </c>
      <c r="F4373" s="2">
        <v>21.73</v>
      </c>
      <c r="G4373" s="2">
        <v>7.72</v>
      </c>
      <c r="H4373" s="2">
        <v>0</v>
      </c>
      <c r="I4373" s="9">
        <f t="shared" si="340"/>
        <v>49.872013128488476</v>
      </c>
      <c r="J4373" s="9">
        <f t="shared" si="341"/>
        <v>0.14602826979863212</v>
      </c>
      <c r="K4373" s="9">
        <f t="shared" si="342"/>
        <v>0.73014134899316063</v>
      </c>
      <c r="L4373" s="9">
        <f t="shared" si="343"/>
        <v>21.904240469794818</v>
      </c>
      <c r="M4373" s="9">
        <f>P_painel_prototipo*D4373*(1+ap*(I4373-25))/1000</f>
        <v>0.87616961879179278</v>
      </c>
      <c r="T4373" s="2"/>
    </row>
    <row r="4374" spans="1:20" hidden="1" x14ac:dyDescent="0.25">
      <c r="A4374" s="4">
        <v>44012</v>
      </c>
      <c r="B4374" s="3">
        <v>181.798611111111</v>
      </c>
      <c r="C4374" s="2">
        <v>103</v>
      </c>
      <c r="D4374" s="2">
        <f t="shared" si="344"/>
        <v>676.31505384032346</v>
      </c>
      <c r="E4374" s="2">
        <v>8.76</v>
      </c>
      <c r="F4374" s="2">
        <v>20.68</v>
      </c>
      <c r="G4374" s="2">
        <v>7.59</v>
      </c>
      <c r="H4374" s="2">
        <v>0</v>
      </c>
      <c r="I4374" s="9">
        <f t="shared" si="340"/>
        <v>43.505633067110921</v>
      </c>
      <c r="J4374" s="9">
        <f t="shared" si="341"/>
        <v>0.1227473725439323</v>
      </c>
      <c r="K4374" s="9">
        <f t="shared" si="342"/>
        <v>0.61373686271966155</v>
      </c>
      <c r="L4374" s="9">
        <f t="shared" si="343"/>
        <v>18.412105881589842</v>
      </c>
      <c r="M4374" s="9">
        <f>P_painel_prototipo*D4374*(1+ap*(I4374-25))/1000</f>
        <v>0.73648423526359386</v>
      </c>
      <c r="T4374" s="2"/>
    </row>
    <row r="4375" spans="1:20" x14ac:dyDescent="0.25">
      <c r="A4375" s="4">
        <v>44012</v>
      </c>
      <c r="B4375" s="3">
        <v>181.840277777778</v>
      </c>
      <c r="C4375" s="2">
        <v>0</v>
      </c>
      <c r="D4375" s="2">
        <f t="shared" si="344"/>
        <v>0</v>
      </c>
      <c r="E4375" s="2">
        <v>0</v>
      </c>
      <c r="F4375" s="2">
        <v>19.739999999999998</v>
      </c>
      <c r="G4375" s="2">
        <v>6.83</v>
      </c>
      <c r="H4375" s="2">
        <v>0</v>
      </c>
      <c r="I4375" s="9">
        <f t="shared" si="340"/>
        <v>19.739999999999998</v>
      </c>
      <c r="J4375" s="9">
        <f t="shared" si="341"/>
        <v>0</v>
      </c>
      <c r="K4375" s="9">
        <f t="shared" si="342"/>
        <v>0</v>
      </c>
      <c r="L4375" s="9">
        <f t="shared" si="343"/>
        <v>0</v>
      </c>
      <c r="M4375" s="9">
        <f>P_painel_prototipo*D4375*(1+ap*(I4375-25))/1000</f>
        <v>0</v>
      </c>
      <c r="T4375" s="2"/>
    </row>
    <row r="4376" spans="1:20" hidden="1" x14ac:dyDescent="0.25">
      <c r="A4376" s="4">
        <v>44012</v>
      </c>
      <c r="B4376" s="3">
        <v>181.881944444444</v>
      </c>
      <c r="C4376" s="2">
        <v>0</v>
      </c>
      <c r="D4376" s="2">
        <f t="shared" si="344"/>
        <v>0</v>
      </c>
      <c r="E4376" s="2">
        <v>0</v>
      </c>
      <c r="F4376" s="2">
        <v>19.09</v>
      </c>
      <c r="G4376" s="2">
        <v>6.28</v>
      </c>
      <c r="H4376" s="2">
        <v>0</v>
      </c>
      <c r="I4376" s="9">
        <f t="shared" si="340"/>
        <v>19.09</v>
      </c>
      <c r="J4376" s="9">
        <f t="shared" si="341"/>
        <v>0</v>
      </c>
      <c r="K4376" s="9">
        <f t="shared" si="342"/>
        <v>0</v>
      </c>
      <c r="L4376" s="9">
        <f t="shared" si="343"/>
        <v>0</v>
      </c>
      <c r="M4376" s="9">
        <f>P_painel_prototipo*D4376*(1+ap*(I4376-25))/1000</f>
        <v>0</v>
      </c>
      <c r="T4376" s="2"/>
    </row>
    <row r="4377" spans="1:20" hidden="1" x14ac:dyDescent="0.25">
      <c r="A4377" s="4">
        <v>44012</v>
      </c>
      <c r="B4377" s="3">
        <v>181.923611111111</v>
      </c>
      <c r="C4377" s="2">
        <v>0</v>
      </c>
      <c r="D4377" s="2">
        <f t="shared" si="344"/>
        <v>0</v>
      </c>
      <c r="E4377" s="2">
        <v>0</v>
      </c>
      <c r="F4377" s="2">
        <v>18.73</v>
      </c>
      <c r="G4377" s="2">
        <v>6</v>
      </c>
      <c r="H4377" s="2">
        <v>0</v>
      </c>
      <c r="I4377" s="9">
        <f t="shared" si="340"/>
        <v>18.73</v>
      </c>
      <c r="J4377" s="9">
        <f t="shared" si="341"/>
        <v>0</v>
      </c>
      <c r="K4377" s="9">
        <f t="shared" si="342"/>
        <v>0</v>
      </c>
      <c r="L4377" s="9">
        <f t="shared" si="343"/>
        <v>0</v>
      </c>
      <c r="M4377" s="9">
        <f>P_painel_prototipo*D4377*(1+ap*(I4377-25))/1000</f>
        <v>0</v>
      </c>
      <c r="T4377" s="2"/>
    </row>
    <row r="4378" spans="1:20" hidden="1" x14ac:dyDescent="0.25">
      <c r="A4378" s="4">
        <v>44012</v>
      </c>
      <c r="B4378" s="3">
        <v>181.965277777778</v>
      </c>
      <c r="C4378" s="2">
        <v>0</v>
      </c>
      <c r="D4378" s="2">
        <f t="shared" si="344"/>
        <v>0</v>
      </c>
      <c r="E4378" s="2">
        <v>0</v>
      </c>
      <c r="F4378" s="2">
        <v>18.399999999999999</v>
      </c>
      <c r="G4378" s="2">
        <v>5.72</v>
      </c>
      <c r="H4378" s="2">
        <v>0</v>
      </c>
      <c r="I4378" s="9">
        <f t="shared" si="340"/>
        <v>18.399999999999999</v>
      </c>
      <c r="J4378" s="9">
        <f t="shared" si="341"/>
        <v>0</v>
      </c>
      <c r="K4378" s="9">
        <f t="shared" si="342"/>
        <v>0</v>
      </c>
      <c r="L4378" s="9">
        <f t="shared" si="343"/>
        <v>0</v>
      </c>
      <c r="M4378" s="9">
        <f>P_painel_prototipo*D4378*(1+ap*(I4378-25))/1000</f>
        <v>0</v>
      </c>
      <c r="T4378" s="2"/>
    </row>
    <row r="4379" spans="1:20" hidden="1" x14ac:dyDescent="0.25">
      <c r="A4379" s="4">
        <v>44013</v>
      </c>
      <c r="B4379" s="3">
        <v>182.006944444444</v>
      </c>
      <c r="C4379" s="2">
        <v>0</v>
      </c>
      <c r="D4379" s="2">
        <f t="shared" si="344"/>
        <v>0</v>
      </c>
      <c r="E4379" s="2">
        <v>0</v>
      </c>
      <c r="F4379" s="2">
        <v>18.170000000000002</v>
      </c>
      <c r="G4379" s="2">
        <v>5.31</v>
      </c>
      <c r="H4379" s="2">
        <v>0</v>
      </c>
      <c r="I4379" s="9">
        <f t="shared" si="340"/>
        <v>18.170000000000002</v>
      </c>
      <c r="J4379" s="9">
        <f t="shared" si="341"/>
        <v>0</v>
      </c>
      <c r="K4379" s="9">
        <f t="shared" si="342"/>
        <v>0</v>
      </c>
      <c r="L4379" s="9">
        <f t="shared" si="343"/>
        <v>0</v>
      </c>
      <c r="M4379" s="9">
        <f>P_painel_prototipo*D4379*(1+ap*(I4379-25))/1000</f>
        <v>0</v>
      </c>
      <c r="T4379" s="2"/>
    </row>
    <row r="4380" spans="1:20" hidden="1" x14ac:dyDescent="0.25">
      <c r="A4380" s="4">
        <v>44013</v>
      </c>
      <c r="B4380" s="3">
        <v>182.048611111111</v>
      </c>
      <c r="C4380" s="2">
        <v>0</v>
      </c>
      <c r="D4380" s="2">
        <f t="shared" si="344"/>
        <v>0</v>
      </c>
      <c r="E4380" s="2">
        <v>0</v>
      </c>
      <c r="F4380" s="2">
        <v>17.93</v>
      </c>
      <c r="G4380" s="2">
        <v>5.17</v>
      </c>
      <c r="H4380" s="2">
        <v>0</v>
      </c>
      <c r="I4380" s="9">
        <f t="shared" si="340"/>
        <v>17.93</v>
      </c>
      <c r="J4380" s="9">
        <f t="shared" si="341"/>
        <v>0</v>
      </c>
      <c r="K4380" s="9">
        <f t="shared" si="342"/>
        <v>0</v>
      </c>
      <c r="L4380" s="9">
        <f t="shared" si="343"/>
        <v>0</v>
      </c>
      <c r="M4380" s="9">
        <f>P_painel_prototipo*D4380*(1+ap*(I4380-25))/1000</f>
        <v>0</v>
      </c>
      <c r="T4380" s="2"/>
    </row>
    <row r="4381" spans="1:20" hidden="1" x14ac:dyDescent="0.25">
      <c r="A4381" s="4">
        <v>44013</v>
      </c>
      <c r="B4381" s="3">
        <v>182.090277777778</v>
      </c>
      <c r="C4381" s="2">
        <v>0</v>
      </c>
      <c r="D4381" s="2">
        <f t="shared" si="344"/>
        <v>0</v>
      </c>
      <c r="E4381" s="2">
        <v>0</v>
      </c>
      <c r="F4381" s="2">
        <v>17.72</v>
      </c>
      <c r="G4381" s="2">
        <v>5.0999999999999996</v>
      </c>
      <c r="H4381" s="2">
        <v>0</v>
      </c>
      <c r="I4381" s="9">
        <f t="shared" si="340"/>
        <v>17.72</v>
      </c>
      <c r="J4381" s="9">
        <f t="shared" si="341"/>
        <v>0</v>
      </c>
      <c r="K4381" s="9">
        <f t="shared" si="342"/>
        <v>0</v>
      </c>
      <c r="L4381" s="9">
        <f t="shared" si="343"/>
        <v>0</v>
      </c>
      <c r="M4381" s="9">
        <f>P_painel_prototipo*D4381*(1+ap*(I4381-25))/1000</f>
        <v>0</v>
      </c>
      <c r="T4381" s="2"/>
    </row>
    <row r="4382" spans="1:20" hidden="1" x14ac:dyDescent="0.25">
      <c r="A4382" s="4">
        <v>44013</v>
      </c>
      <c r="B4382" s="3">
        <v>182.131944444444</v>
      </c>
      <c r="C4382" s="2">
        <v>0</v>
      </c>
      <c r="D4382" s="2">
        <f t="shared" si="344"/>
        <v>0</v>
      </c>
      <c r="E4382" s="2">
        <v>0</v>
      </c>
      <c r="F4382" s="2">
        <v>17.57</v>
      </c>
      <c r="G4382" s="2">
        <v>5.17</v>
      </c>
      <c r="H4382" s="2">
        <v>0</v>
      </c>
      <c r="I4382" s="9">
        <f t="shared" si="340"/>
        <v>17.57</v>
      </c>
      <c r="J4382" s="9">
        <f t="shared" si="341"/>
        <v>0</v>
      </c>
      <c r="K4382" s="9">
        <f t="shared" si="342"/>
        <v>0</v>
      </c>
      <c r="L4382" s="9">
        <f t="shared" si="343"/>
        <v>0</v>
      </c>
      <c r="M4382" s="9">
        <f>P_painel_prototipo*D4382*(1+ap*(I4382-25))/1000</f>
        <v>0</v>
      </c>
      <c r="T4382" s="2"/>
    </row>
    <row r="4383" spans="1:20" hidden="1" x14ac:dyDescent="0.25">
      <c r="A4383" s="4">
        <v>44013</v>
      </c>
      <c r="B4383" s="3">
        <v>182.173611111111</v>
      </c>
      <c r="C4383" s="2">
        <v>0</v>
      </c>
      <c r="D4383" s="2">
        <f t="shared" si="344"/>
        <v>0</v>
      </c>
      <c r="E4383" s="2">
        <v>0</v>
      </c>
      <c r="F4383" s="2">
        <v>17.46</v>
      </c>
      <c r="G4383" s="2">
        <v>5.38</v>
      </c>
      <c r="H4383" s="2">
        <v>0</v>
      </c>
      <c r="I4383" s="9">
        <f t="shared" si="340"/>
        <v>17.46</v>
      </c>
      <c r="J4383" s="9">
        <f t="shared" si="341"/>
        <v>0</v>
      </c>
      <c r="K4383" s="9">
        <f t="shared" si="342"/>
        <v>0</v>
      </c>
      <c r="L4383" s="9">
        <f t="shared" si="343"/>
        <v>0</v>
      </c>
      <c r="M4383" s="9">
        <f>P_painel_prototipo*D4383*(1+ap*(I4383-25))/1000</f>
        <v>0</v>
      </c>
      <c r="T4383" s="2"/>
    </row>
    <row r="4384" spans="1:20" hidden="1" x14ac:dyDescent="0.25">
      <c r="A4384" s="4">
        <v>44013</v>
      </c>
      <c r="B4384" s="3">
        <v>182.215277777778</v>
      </c>
      <c r="C4384" s="2">
        <v>0</v>
      </c>
      <c r="D4384" s="2">
        <f t="shared" si="344"/>
        <v>0</v>
      </c>
      <c r="E4384" s="2">
        <v>0</v>
      </c>
      <c r="F4384" s="2">
        <v>17.649999999999999</v>
      </c>
      <c r="G4384" s="2">
        <v>6.07</v>
      </c>
      <c r="H4384" s="2">
        <v>0</v>
      </c>
      <c r="I4384" s="9">
        <f t="shared" si="340"/>
        <v>17.649999999999999</v>
      </c>
      <c r="J4384" s="9">
        <f t="shared" si="341"/>
        <v>0</v>
      </c>
      <c r="K4384" s="9">
        <f t="shared" si="342"/>
        <v>0</v>
      </c>
      <c r="L4384" s="9">
        <f t="shared" si="343"/>
        <v>0</v>
      </c>
      <c r="M4384" s="9">
        <f>P_painel_prototipo*D4384*(1+ap*(I4384-25))/1000</f>
        <v>0</v>
      </c>
      <c r="T4384" s="2"/>
    </row>
    <row r="4385" spans="1:20" hidden="1" x14ac:dyDescent="0.25">
      <c r="A4385" s="4">
        <v>44013</v>
      </c>
      <c r="B4385" s="3">
        <v>182.256944444444</v>
      </c>
      <c r="C4385" s="2">
        <v>65</v>
      </c>
      <c r="D4385" s="2">
        <f t="shared" si="344"/>
        <v>428.25600528536654</v>
      </c>
      <c r="E4385" s="2">
        <v>8.73</v>
      </c>
      <c r="F4385" s="2">
        <v>17.739999999999998</v>
      </c>
      <c r="G4385" s="2">
        <v>5.79</v>
      </c>
      <c r="H4385" s="2">
        <v>0</v>
      </c>
      <c r="I4385" s="9">
        <f t="shared" si="340"/>
        <v>32.193640178381116</v>
      </c>
      <c r="J4385" s="9">
        <f t="shared" si="341"/>
        <v>8.2570481450819494E-2</v>
      </c>
      <c r="K4385" s="9">
        <f t="shared" si="342"/>
        <v>0.4128524072540975</v>
      </c>
      <c r="L4385" s="9">
        <f t="shared" si="343"/>
        <v>12.385572217622924</v>
      </c>
      <c r="M4385" s="9">
        <f>P_painel_prototipo*D4385*(1+ap*(I4385-25))/1000</f>
        <v>0.49542288870491713</v>
      </c>
      <c r="T4385" s="2"/>
    </row>
    <row r="4386" spans="1:20" hidden="1" x14ac:dyDescent="0.25">
      <c r="A4386" s="4">
        <v>44013</v>
      </c>
      <c r="B4386" s="3">
        <v>182.298611111111</v>
      </c>
      <c r="C4386" s="2">
        <v>210</v>
      </c>
      <c r="D4386" s="2">
        <f t="shared" si="344"/>
        <v>619.3478445707309</v>
      </c>
      <c r="E4386" s="2">
        <v>19.82</v>
      </c>
      <c r="F4386" s="2">
        <v>18.39</v>
      </c>
      <c r="G4386" s="2">
        <v>6.28</v>
      </c>
      <c r="H4386" s="2">
        <v>0</v>
      </c>
      <c r="I4386" s="9">
        <f t="shared" si="340"/>
        <v>39.292989754262166</v>
      </c>
      <c r="J4386" s="9">
        <f t="shared" si="341"/>
        <v>0.11501723651737236</v>
      </c>
      <c r="K4386" s="9">
        <f t="shared" si="342"/>
        <v>0.57508618258686184</v>
      </c>
      <c r="L4386" s="9">
        <f t="shared" si="343"/>
        <v>17.252585477605855</v>
      </c>
      <c r="M4386" s="9">
        <f>P_painel_prototipo*D4386*(1+ap*(I4386-25))/1000</f>
        <v>0.69010341910423423</v>
      </c>
      <c r="T4386" s="2"/>
    </row>
    <row r="4387" spans="1:20" hidden="1" x14ac:dyDescent="0.25">
      <c r="A4387" s="4">
        <v>44013</v>
      </c>
      <c r="B4387" s="3">
        <v>182.340277777778</v>
      </c>
      <c r="C4387" s="2">
        <v>374</v>
      </c>
      <c r="D4387" s="2">
        <f t="shared" si="344"/>
        <v>719.07103862933639</v>
      </c>
      <c r="E4387" s="2">
        <v>31.34</v>
      </c>
      <c r="F4387" s="2">
        <v>19.420000000000002</v>
      </c>
      <c r="G4387" s="2">
        <v>5.79</v>
      </c>
      <c r="H4387" s="2">
        <v>0</v>
      </c>
      <c r="I4387" s="9">
        <f t="shared" si="340"/>
        <v>43.688647553740104</v>
      </c>
      <c r="J4387" s="9">
        <f t="shared" si="341"/>
        <v>0.13037574251882178</v>
      </c>
      <c r="K4387" s="9">
        <f t="shared" si="342"/>
        <v>0.65187871259410879</v>
      </c>
      <c r="L4387" s="9">
        <f t="shared" si="343"/>
        <v>19.556361377823265</v>
      </c>
      <c r="M4387" s="9">
        <f>P_painel_prototipo*D4387*(1+ap*(I4387-25))/1000</f>
        <v>0.78225445511293068</v>
      </c>
      <c r="T4387" s="2"/>
    </row>
    <row r="4388" spans="1:20" hidden="1" x14ac:dyDescent="0.25">
      <c r="A4388" s="4">
        <v>44013</v>
      </c>
      <c r="B4388" s="3">
        <v>182.381944444444</v>
      </c>
      <c r="C4388" s="2">
        <v>608</v>
      </c>
      <c r="D4388" s="2">
        <f t="shared" si="344"/>
        <v>891.16421207895701</v>
      </c>
      <c r="E4388" s="2">
        <v>43.02</v>
      </c>
      <c r="F4388" s="2">
        <v>20.51</v>
      </c>
      <c r="G4388" s="2">
        <v>5.31</v>
      </c>
      <c r="H4388" s="2">
        <v>0</v>
      </c>
      <c r="I4388" s="9">
        <f t="shared" si="340"/>
        <v>50.586792157664803</v>
      </c>
      <c r="J4388" s="9">
        <f t="shared" si="341"/>
        <v>0.155430808942978</v>
      </c>
      <c r="K4388" s="9">
        <f t="shared" si="342"/>
        <v>0.77715404471489002</v>
      </c>
      <c r="L4388" s="9">
        <f t="shared" si="343"/>
        <v>23.314621341446703</v>
      </c>
      <c r="M4388" s="9">
        <f>P_painel_prototipo*D4388*(1+ap*(I4388-25))/1000</f>
        <v>0.93258485365786803</v>
      </c>
      <c r="T4388" s="2"/>
    </row>
    <row r="4389" spans="1:20" hidden="1" x14ac:dyDescent="0.25">
      <c r="A4389" s="4">
        <v>44013</v>
      </c>
      <c r="B4389" s="3">
        <v>182.423611111111</v>
      </c>
      <c r="C4389" s="2">
        <v>802</v>
      </c>
      <c r="D4389" s="2">
        <f t="shared" si="344"/>
        <v>984.38342882364509</v>
      </c>
      <c r="E4389" s="2">
        <v>54.56</v>
      </c>
      <c r="F4389" s="2">
        <v>21.92</v>
      </c>
      <c r="G4389" s="2">
        <v>5.31</v>
      </c>
      <c r="H4389" s="2">
        <v>0</v>
      </c>
      <c r="I4389" s="9">
        <f t="shared" si="340"/>
        <v>55.142940722798024</v>
      </c>
      <c r="J4389" s="9">
        <f t="shared" si="341"/>
        <v>0.16720447442119324</v>
      </c>
      <c r="K4389" s="9">
        <f t="shared" si="342"/>
        <v>0.83602237210596619</v>
      </c>
      <c r="L4389" s="9">
        <f t="shared" si="343"/>
        <v>25.080671163178984</v>
      </c>
      <c r="M4389" s="9">
        <f>P_painel_prototipo*D4389*(1+ap*(I4389-25))/1000</f>
        <v>1.0032268465271594</v>
      </c>
      <c r="T4389" s="2"/>
    </row>
    <row r="4390" spans="1:20" hidden="1" x14ac:dyDescent="0.25">
      <c r="A4390" s="4">
        <v>44013</v>
      </c>
      <c r="B4390" s="3">
        <v>182.465277777778</v>
      </c>
      <c r="C4390" s="2">
        <v>905</v>
      </c>
      <c r="D4390" s="2">
        <f t="shared" si="344"/>
        <v>996.29854827056556</v>
      </c>
      <c r="E4390" s="2">
        <v>65.28</v>
      </c>
      <c r="F4390" s="2">
        <v>23.07</v>
      </c>
      <c r="G4390" s="2">
        <v>5.31</v>
      </c>
      <c r="H4390" s="2">
        <v>0</v>
      </c>
      <c r="I4390" s="9">
        <f t="shared" si="340"/>
        <v>56.695076004131586</v>
      </c>
      <c r="J4390" s="9">
        <f t="shared" si="341"/>
        <v>0.16768195144387157</v>
      </c>
      <c r="K4390" s="9">
        <f t="shared" si="342"/>
        <v>0.83840975721935784</v>
      </c>
      <c r="L4390" s="9">
        <f t="shared" si="343"/>
        <v>25.152292716580735</v>
      </c>
      <c r="M4390" s="9">
        <f>P_painel_prototipo*D4390*(1+ap*(I4390-25))/1000</f>
        <v>1.0060917086632295</v>
      </c>
      <c r="T4390" s="2"/>
    </row>
    <row r="4391" spans="1:20" hidden="1" x14ac:dyDescent="0.25">
      <c r="A4391" s="4">
        <v>44013</v>
      </c>
      <c r="B4391" s="3">
        <v>182.506944444444</v>
      </c>
      <c r="C4391" s="2">
        <v>977</v>
      </c>
      <c r="D4391" s="2">
        <f t="shared" si="344"/>
        <v>1020.9893251010232</v>
      </c>
      <c r="E4391" s="2">
        <v>73.12</v>
      </c>
      <c r="F4391" s="2">
        <v>24.09</v>
      </c>
      <c r="G4391" s="2">
        <v>5.45</v>
      </c>
      <c r="H4391" s="2">
        <v>0</v>
      </c>
      <c r="I4391" s="9">
        <f t="shared" si="340"/>
        <v>58.548389722159527</v>
      </c>
      <c r="J4391" s="9">
        <f t="shared" si="341"/>
        <v>0.16994531723955089</v>
      </c>
      <c r="K4391" s="9">
        <f t="shared" si="342"/>
        <v>0.84972658619775443</v>
      </c>
      <c r="L4391" s="9">
        <f t="shared" si="343"/>
        <v>25.491797585932634</v>
      </c>
      <c r="M4391" s="9">
        <f>P_painel_prototipo*D4391*(1+ap*(I4391-25))/1000</f>
        <v>1.0196719034373054</v>
      </c>
      <c r="T4391" s="2"/>
    </row>
    <row r="4392" spans="1:20" hidden="1" x14ac:dyDescent="0.25">
      <c r="A4392" s="4">
        <v>44013</v>
      </c>
      <c r="B4392" s="3">
        <v>182.548611111111</v>
      </c>
      <c r="C4392" s="2">
        <v>919</v>
      </c>
      <c r="D4392" s="2">
        <f t="shared" si="344"/>
        <v>960.32703614619754</v>
      </c>
      <c r="E4392" s="2">
        <v>73.13</v>
      </c>
      <c r="F4392" s="2">
        <v>24.75</v>
      </c>
      <c r="G4392" s="2">
        <v>5.72</v>
      </c>
      <c r="H4392" s="2">
        <v>0</v>
      </c>
      <c r="I4392" s="9">
        <f t="shared" si="340"/>
        <v>57.161037469934165</v>
      </c>
      <c r="J4392" s="9">
        <f t="shared" si="341"/>
        <v>0.16118029343635085</v>
      </c>
      <c r="K4392" s="9">
        <f t="shared" si="342"/>
        <v>0.80590146718175415</v>
      </c>
      <c r="L4392" s="9">
        <f t="shared" si="343"/>
        <v>24.177044015452623</v>
      </c>
      <c r="M4392" s="9">
        <f>P_painel_prototipo*D4392*(1+ap*(I4392-25))/1000</f>
        <v>0.96708176061810514</v>
      </c>
      <c r="T4392" s="2"/>
    </row>
    <row r="4393" spans="1:20" hidden="1" x14ac:dyDescent="0.25">
      <c r="A4393" s="4">
        <v>44013</v>
      </c>
      <c r="B4393" s="3">
        <v>182.590277777778</v>
      </c>
      <c r="C4393" s="2">
        <v>881</v>
      </c>
      <c r="D4393" s="2">
        <f t="shared" si="344"/>
        <v>969.72159612078713</v>
      </c>
      <c r="E4393" s="2">
        <v>65.3</v>
      </c>
      <c r="F4393" s="2">
        <v>25.06</v>
      </c>
      <c r="G4393" s="2">
        <v>6.14</v>
      </c>
      <c r="H4393" s="2">
        <v>0</v>
      </c>
      <c r="I4393" s="9">
        <f t="shared" si="340"/>
        <v>57.788103869076565</v>
      </c>
      <c r="J4393" s="9">
        <f t="shared" si="341"/>
        <v>0.16214898680646231</v>
      </c>
      <c r="K4393" s="9">
        <f t="shared" si="342"/>
        <v>0.81074493403231163</v>
      </c>
      <c r="L4393" s="9">
        <f t="shared" si="343"/>
        <v>24.322348020969347</v>
      </c>
      <c r="M4393" s="9">
        <f>P_painel_prototipo*D4393*(1+ap*(I4393-25))/1000</f>
        <v>0.97289392083877424</v>
      </c>
      <c r="T4393" s="2"/>
    </row>
    <row r="4394" spans="1:20" hidden="1" x14ac:dyDescent="0.25">
      <c r="A4394" s="4">
        <v>44013</v>
      </c>
      <c r="B4394" s="3">
        <v>182.631944444444</v>
      </c>
      <c r="C4394" s="2">
        <v>820</v>
      </c>
      <c r="D4394" s="2">
        <f t="shared" si="344"/>
        <v>1006.226901675333</v>
      </c>
      <c r="E4394" s="2">
        <v>54.58</v>
      </c>
      <c r="F4394" s="2">
        <v>25</v>
      </c>
      <c r="G4394" s="2">
        <v>6.48</v>
      </c>
      <c r="H4394" s="2">
        <v>0</v>
      </c>
      <c r="I4394" s="9">
        <f t="shared" si="340"/>
        <v>58.96015793154249</v>
      </c>
      <c r="J4394" s="9">
        <f t="shared" si="341"/>
        <v>0.16707375583920561</v>
      </c>
      <c r="K4394" s="9">
        <f t="shared" si="342"/>
        <v>0.83536877919602803</v>
      </c>
      <c r="L4394" s="9">
        <f t="shared" si="343"/>
        <v>25.061063375880838</v>
      </c>
      <c r="M4394" s="9">
        <f>P_painel_prototipo*D4394*(1+ap*(I4394-25))/1000</f>
        <v>1.0024425350352337</v>
      </c>
      <c r="T4394" s="2"/>
    </row>
    <row r="4395" spans="1:20" hidden="1" x14ac:dyDescent="0.25">
      <c r="A4395" s="4">
        <v>44013</v>
      </c>
      <c r="B4395" s="3">
        <v>182.673611111111</v>
      </c>
      <c r="C4395" s="2">
        <v>648</v>
      </c>
      <c r="D4395" s="2">
        <f t="shared" si="344"/>
        <v>949.43834235031045</v>
      </c>
      <c r="E4395" s="2">
        <v>43.04</v>
      </c>
      <c r="F4395" s="2">
        <v>24.55</v>
      </c>
      <c r="G4395" s="2">
        <v>6.76</v>
      </c>
      <c r="H4395" s="2">
        <v>0</v>
      </c>
      <c r="I4395" s="9">
        <f t="shared" si="340"/>
        <v>56.593544054322976</v>
      </c>
      <c r="J4395" s="9">
        <f t="shared" si="341"/>
        <v>0.15989154637415418</v>
      </c>
      <c r="K4395" s="9">
        <f t="shared" si="342"/>
        <v>0.79945773187077085</v>
      </c>
      <c r="L4395" s="9">
        <f t="shared" si="343"/>
        <v>23.983731956123126</v>
      </c>
      <c r="M4395" s="9">
        <f>P_painel_prototipo*D4395*(1+ap*(I4395-25))/1000</f>
        <v>0.95934927824492511</v>
      </c>
      <c r="T4395" s="2"/>
    </row>
    <row r="4396" spans="1:20" hidden="1" x14ac:dyDescent="0.25">
      <c r="A4396" s="4">
        <v>44013</v>
      </c>
      <c r="B4396" s="3">
        <v>182.715277777778</v>
      </c>
      <c r="C4396" s="2">
        <v>472</v>
      </c>
      <c r="D4396" s="2">
        <f t="shared" si="344"/>
        <v>906.97089248818907</v>
      </c>
      <c r="E4396" s="2">
        <v>31.36</v>
      </c>
      <c r="F4396" s="2">
        <v>23.82</v>
      </c>
      <c r="G4396" s="2">
        <v>6.97</v>
      </c>
      <c r="H4396" s="2">
        <v>0</v>
      </c>
      <c r="I4396" s="9">
        <f t="shared" si="340"/>
        <v>54.430267621476382</v>
      </c>
      <c r="J4396" s="9">
        <f t="shared" si="341"/>
        <v>0.15470178240682114</v>
      </c>
      <c r="K4396" s="9">
        <f t="shared" si="342"/>
        <v>0.77350891203410566</v>
      </c>
      <c r="L4396" s="9">
        <f t="shared" si="343"/>
        <v>23.205267361023168</v>
      </c>
      <c r="M4396" s="9">
        <f>P_painel_prototipo*D4396*(1+ap*(I4396-25))/1000</f>
        <v>0.92821069444092685</v>
      </c>
      <c r="T4396" s="2"/>
    </row>
    <row r="4397" spans="1:20" hidden="1" x14ac:dyDescent="0.25">
      <c r="A4397" s="4">
        <v>44013</v>
      </c>
      <c r="B4397" s="3">
        <v>182.756944444444</v>
      </c>
      <c r="C4397" s="2">
        <v>290</v>
      </c>
      <c r="D4397" s="2">
        <f t="shared" si="344"/>
        <v>854.46238003001247</v>
      </c>
      <c r="E4397" s="2">
        <v>19.84</v>
      </c>
      <c r="F4397" s="2">
        <v>22.85</v>
      </c>
      <c r="G4397" s="2">
        <v>6.9</v>
      </c>
      <c r="H4397" s="2">
        <v>0</v>
      </c>
      <c r="I4397" s="9">
        <f t="shared" si="340"/>
        <v>51.688105326012916</v>
      </c>
      <c r="J4397" s="9">
        <f t="shared" si="341"/>
        <v>0.14808849401064586</v>
      </c>
      <c r="K4397" s="9">
        <f t="shared" si="342"/>
        <v>0.74044247005322927</v>
      </c>
      <c r="L4397" s="9">
        <f t="shared" si="343"/>
        <v>22.213274101596877</v>
      </c>
      <c r="M4397" s="9">
        <f>P_painel_prototipo*D4397*(1+ap*(I4397-25))/1000</f>
        <v>0.88853096406387511</v>
      </c>
      <c r="T4397" s="2"/>
    </row>
    <row r="4398" spans="1:20" hidden="1" x14ac:dyDescent="0.25">
      <c r="A4398" s="4">
        <v>44013</v>
      </c>
      <c r="B4398" s="3">
        <v>182.798611111111</v>
      </c>
      <c r="C4398" s="2">
        <v>107</v>
      </c>
      <c r="D4398" s="2">
        <f t="shared" si="344"/>
        <v>703.3764017480986</v>
      </c>
      <c r="E4398" s="2">
        <v>8.75</v>
      </c>
      <c r="F4398" s="2">
        <v>21.1</v>
      </c>
      <c r="G4398" s="2">
        <v>6.48</v>
      </c>
      <c r="H4398" s="2">
        <v>0</v>
      </c>
      <c r="I4398" s="9">
        <f t="shared" si="340"/>
        <v>44.838953558998327</v>
      </c>
      <c r="J4398" s="9">
        <f t="shared" si="341"/>
        <v>0.12672102858084386</v>
      </c>
      <c r="K4398" s="9">
        <f t="shared" si="342"/>
        <v>0.63360514290421932</v>
      </c>
      <c r="L4398" s="9">
        <f t="shared" si="343"/>
        <v>19.008154287126576</v>
      </c>
      <c r="M4398" s="9">
        <f>P_painel_prototipo*D4398*(1+ap*(I4398-25))/1000</f>
        <v>0.7603261714850631</v>
      </c>
      <c r="T4398" s="2"/>
    </row>
    <row r="4399" spans="1:20" hidden="1" x14ac:dyDescent="0.25">
      <c r="A4399" s="4">
        <v>44013</v>
      </c>
      <c r="B4399" s="3">
        <v>182.840277777778</v>
      </c>
      <c r="C4399" s="2">
        <v>0</v>
      </c>
      <c r="D4399" s="2">
        <f t="shared" si="344"/>
        <v>0</v>
      </c>
      <c r="E4399" s="2">
        <v>0</v>
      </c>
      <c r="F4399" s="2">
        <v>19.97</v>
      </c>
      <c r="G4399" s="2">
        <v>5.79</v>
      </c>
      <c r="H4399" s="2">
        <v>0</v>
      </c>
      <c r="I4399" s="9">
        <f t="shared" si="340"/>
        <v>19.97</v>
      </c>
      <c r="J4399" s="9">
        <f t="shared" si="341"/>
        <v>0</v>
      </c>
      <c r="K4399" s="9">
        <f t="shared" si="342"/>
        <v>0</v>
      </c>
      <c r="L4399" s="9">
        <f t="shared" si="343"/>
        <v>0</v>
      </c>
      <c r="M4399" s="9">
        <f>P_painel_prototipo*D4399*(1+ap*(I4399-25))/1000</f>
        <v>0</v>
      </c>
      <c r="T4399" s="2"/>
    </row>
    <row r="4400" spans="1:20" hidden="1" x14ac:dyDescent="0.25">
      <c r="A4400" s="4">
        <v>44013</v>
      </c>
      <c r="B4400" s="3">
        <v>182.881944444444</v>
      </c>
      <c r="C4400" s="2">
        <v>0</v>
      </c>
      <c r="D4400" s="2">
        <f t="shared" si="344"/>
        <v>0</v>
      </c>
      <c r="E4400" s="2">
        <v>0</v>
      </c>
      <c r="F4400" s="2">
        <v>19.13</v>
      </c>
      <c r="G4400" s="2">
        <v>5.52</v>
      </c>
      <c r="H4400" s="2">
        <v>0</v>
      </c>
      <c r="I4400" s="9">
        <f t="shared" si="340"/>
        <v>19.13</v>
      </c>
      <c r="J4400" s="9">
        <f t="shared" si="341"/>
        <v>0</v>
      </c>
      <c r="K4400" s="9">
        <f t="shared" si="342"/>
        <v>0</v>
      </c>
      <c r="L4400" s="9">
        <f t="shared" si="343"/>
        <v>0</v>
      </c>
      <c r="M4400" s="9">
        <f>P_painel_prototipo*D4400*(1+ap*(I4400-25))/1000</f>
        <v>0</v>
      </c>
      <c r="T4400" s="2"/>
    </row>
    <row r="4401" spans="1:20" hidden="1" x14ac:dyDescent="0.25">
      <c r="A4401" s="4">
        <v>44013</v>
      </c>
      <c r="B4401" s="3">
        <v>182.923611111111</v>
      </c>
      <c r="C4401" s="2">
        <v>0</v>
      </c>
      <c r="D4401" s="2">
        <f t="shared" si="344"/>
        <v>0</v>
      </c>
      <c r="E4401" s="2">
        <v>0</v>
      </c>
      <c r="F4401" s="2">
        <v>18.62</v>
      </c>
      <c r="G4401" s="2">
        <v>5.24</v>
      </c>
      <c r="H4401" s="2">
        <v>0</v>
      </c>
      <c r="I4401" s="9">
        <f t="shared" si="340"/>
        <v>18.62</v>
      </c>
      <c r="J4401" s="9">
        <f t="shared" si="341"/>
        <v>0</v>
      </c>
      <c r="K4401" s="9">
        <f t="shared" si="342"/>
        <v>0</v>
      </c>
      <c r="L4401" s="9">
        <f t="shared" si="343"/>
        <v>0</v>
      </c>
      <c r="M4401" s="9">
        <f>P_painel_prototipo*D4401*(1+ap*(I4401-25))/1000</f>
        <v>0</v>
      </c>
      <c r="T4401" s="2"/>
    </row>
    <row r="4402" spans="1:20" hidden="1" x14ac:dyDescent="0.25">
      <c r="A4402" s="4">
        <v>44013</v>
      </c>
      <c r="B4402" s="3">
        <v>182.965277777778</v>
      </c>
      <c r="C4402" s="2">
        <v>0</v>
      </c>
      <c r="D4402" s="2">
        <f t="shared" si="344"/>
        <v>0</v>
      </c>
      <c r="E4402" s="2">
        <v>0</v>
      </c>
      <c r="F4402" s="2">
        <v>18.25</v>
      </c>
      <c r="G4402" s="2">
        <v>4.83</v>
      </c>
      <c r="H4402" s="2">
        <v>0</v>
      </c>
      <c r="I4402" s="9">
        <f t="shared" si="340"/>
        <v>18.25</v>
      </c>
      <c r="J4402" s="9">
        <f t="shared" si="341"/>
        <v>0</v>
      </c>
      <c r="K4402" s="9">
        <f t="shared" si="342"/>
        <v>0</v>
      </c>
      <c r="L4402" s="9">
        <f t="shared" si="343"/>
        <v>0</v>
      </c>
      <c r="M4402" s="9">
        <f>P_painel_prototipo*D4402*(1+ap*(I4402-25))/1000</f>
        <v>0</v>
      </c>
      <c r="T4402" s="2"/>
    </row>
    <row r="4403" spans="1:20" hidden="1" x14ac:dyDescent="0.25">
      <c r="A4403" s="4">
        <v>44014</v>
      </c>
      <c r="B4403" s="3">
        <v>183.006944444444</v>
      </c>
      <c r="C4403" s="2">
        <v>0</v>
      </c>
      <c r="D4403" s="2">
        <f t="shared" si="344"/>
        <v>0</v>
      </c>
      <c r="E4403" s="2">
        <v>0</v>
      </c>
      <c r="F4403" s="2">
        <v>17.989999999999998</v>
      </c>
      <c r="G4403" s="2">
        <v>4.76</v>
      </c>
      <c r="H4403" s="2">
        <v>0</v>
      </c>
      <c r="I4403" s="9">
        <f t="shared" si="340"/>
        <v>17.989999999999998</v>
      </c>
      <c r="J4403" s="9">
        <f t="shared" si="341"/>
        <v>0</v>
      </c>
      <c r="K4403" s="9">
        <f t="shared" si="342"/>
        <v>0</v>
      </c>
      <c r="L4403" s="9">
        <f t="shared" si="343"/>
        <v>0</v>
      </c>
      <c r="M4403" s="9">
        <f>P_painel_prototipo*D4403*(1+ap*(I4403-25))/1000</f>
        <v>0</v>
      </c>
      <c r="T4403" s="2"/>
    </row>
    <row r="4404" spans="1:20" hidden="1" x14ac:dyDescent="0.25">
      <c r="A4404" s="4">
        <v>44014</v>
      </c>
      <c r="B4404" s="3">
        <v>183.048611111111</v>
      </c>
      <c r="C4404" s="2">
        <v>0</v>
      </c>
      <c r="D4404" s="2">
        <f t="shared" si="344"/>
        <v>0</v>
      </c>
      <c r="E4404" s="2">
        <v>0</v>
      </c>
      <c r="F4404" s="2">
        <v>17.82</v>
      </c>
      <c r="G4404" s="2">
        <v>4.4800000000000004</v>
      </c>
      <c r="H4404" s="2">
        <v>0</v>
      </c>
      <c r="I4404" s="9">
        <f t="shared" si="340"/>
        <v>17.82</v>
      </c>
      <c r="J4404" s="9">
        <f t="shared" si="341"/>
        <v>0</v>
      </c>
      <c r="K4404" s="9">
        <f t="shared" si="342"/>
        <v>0</v>
      </c>
      <c r="L4404" s="9">
        <f t="shared" si="343"/>
        <v>0</v>
      </c>
      <c r="M4404" s="9">
        <f>P_painel_prototipo*D4404*(1+ap*(I4404-25))/1000</f>
        <v>0</v>
      </c>
      <c r="T4404" s="2"/>
    </row>
    <row r="4405" spans="1:20" hidden="1" x14ac:dyDescent="0.25">
      <c r="A4405" s="4">
        <v>44014</v>
      </c>
      <c r="B4405" s="3">
        <v>183.090277777778</v>
      </c>
      <c r="C4405" s="2">
        <v>0</v>
      </c>
      <c r="D4405" s="2">
        <f t="shared" si="344"/>
        <v>0</v>
      </c>
      <c r="E4405" s="2">
        <v>0</v>
      </c>
      <c r="F4405" s="2">
        <v>17.61</v>
      </c>
      <c r="G4405" s="2">
        <v>4.21</v>
      </c>
      <c r="H4405" s="2">
        <v>0</v>
      </c>
      <c r="I4405" s="9">
        <f t="shared" si="340"/>
        <v>17.61</v>
      </c>
      <c r="J4405" s="9">
        <f t="shared" si="341"/>
        <v>0</v>
      </c>
      <c r="K4405" s="9">
        <f t="shared" si="342"/>
        <v>0</v>
      </c>
      <c r="L4405" s="9">
        <f t="shared" si="343"/>
        <v>0</v>
      </c>
      <c r="M4405" s="9">
        <f>P_painel_prototipo*D4405*(1+ap*(I4405-25))/1000</f>
        <v>0</v>
      </c>
      <c r="T4405" s="2"/>
    </row>
    <row r="4406" spans="1:20" hidden="1" x14ac:dyDescent="0.25">
      <c r="A4406" s="4">
        <v>44014</v>
      </c>
      <c r="B4406" s="3">
        <v>183.131944444444</v>
      </c>
      <c r="C4406" s="2">
        <v>0</v>
      </c>
      <c r="D4406" s="2">
        <f t="shared" si="344"/>
        <v>0</v>
      </c>
      <c r="E4406" s="2">
        <v>0</v>
      </c>
      <c r="F4406" s="2">
        <v>17.43</v>
      </c>
      <c r="G4406" s="2">
        <v>3.86</v>
      </c>
      <c r="H4406" s="2">
        <v>0</v>
      </c>
      <c r="I4406" s="9">
        <f t="shared" si="340"/>
        <v>17.43</v>
      </c>
      <c r="J4406" s="9">
        <f t="shared" si="341"/>
        <v>0</v>
      </c>
      <c r="K4406" s="9">
        <f t="shared" si="342"/>
        <v>0</v>
      </c>
      <c r="L4406" s="9">
        <f t="shared" si="343"/>
        <v>0</v>
      </c>
      <c r="M4406" s="9">
        <f>P_painel_prototipo*D4406*(1+ap*(I4406-25))/1000</f>
        <v>0</v>
      </c>
      <c r="T4406" s="2"/>
    </row>
    <row r="4407" spans="1:20" hidden="1" x14ac:dyDescent="0.25">
      <c r="A4407" s="4">
        <v>44014</v>
      </c>
      <c r="B4407" s="3">
        <v>183.173611111111</v>
      </c>
      <c r="C4407" s="2">
        <v>0</v>
      </c>
      <c r="D4407" s="2">
        <f t="shared" si="344"/>
        <v>0</v>
      </c>
      <c r="E4407" s="2">
        <v>0</v>
      </c>
      <c r="F4407" s="2">
        <v>17.260000000000002</v>
      </c>
      <c r="G4407" s="2">
        <v>3.72</v>
      </c>
      <c r="H4407" s="2">
        <v>0</v>
      </c>
      <c r="I4407" s="9">
        <f t="shared" si="340"/>
        <v>17.260000000000002</v>
      </c>
      <c r="J4407" s="9">
        <f t="shared" si="341"/>
        <v>0</v>
      </c>
      <c r="K4407" s="9">
        <f t="shared" si="342"/>
        <v>0</v>
      </c>
      <c r="L4407" s="9">
        <f t="shared" si="343"/>
        <v>0</v>
      </c>
      <c r="M4407" s="9">
        <f>P_painel_prototipo*D4407*(1+ap*(I4407-25))/1000</f>
        <v>0</v>
      </c>
      <c r="T4407" s="2"/>
    </row>
    <row r="4408" spans="1:20" hidden="1" x14ac:dyDescent="0.25">
      <c r="A4408" s="4">
        <v>44014</v>
      </c>
      <c r="B4408" s="3">
        <v>183.215277777778</v>
      </c>
      <c r="C4408" s="2">
        <v>0</v>
      </c>
      <c r="D4408" s="2">
        <f t="shared" si="344"/>
        <v>0</v>
      </c>
      <c r="E4408" s="2">
        <v>0</v>
      </c>
      <c r="F4408" s="2">
        <v>17.100000000000001</v>
      </c>
      <c r="G4408" s="2">
        <v>3.66</v>
      </c>
      <c r="H4408" s="2">
        <v>0</v>
      </c>
      <c r="I4408" s="9">
        <f t="shared" si="340"/>
        <v>17.100000000000001</v>
      </c>
      <c r="J4408" s="9">
        <f t="shared" si="341"/>
        <v>0</v>
      </c>
      <c r="K4408" s="9">
        <f t="shared" si="342"/>
        <v>0</v>
      </c>
      <c r="L4408" s="9">
        <f t="shared" si="343"/>
        <v>0</v>
      </c>
      <c r="M4408" s="9">
        <f>P_painel_prototipo*D4408*(1+ap*(I4408-25))/1000</f>
        <v>0</v>
      </c>
      <c r="T4408" s="2"/>
    </row>
    <row r="4409" spans="1:20" hidden="1" x14ac:dyDescent="0.25">
      <c r="A4409" s="4">
        <v>44014</v>
      </c>
      <c r="B4409" s="3">
        <v>183.256944444444</v>
      </c>
      <c r="C4409" s="2">
        <v>100</v>
      </c>
      <c r="D4409" s="2">
        <f t="shared" si="344"/>
        <v>664.13990423472853</v>
      </c>
      <c r="E4409" s="2">
        <v>8.66</v>
      </c>
      <c r="F4409" s="2">
        <v>17.2</v>
      </c>
      <c r="G4409" s="2">
        <v>3.59</v>
      </c>
      <c r="H4409" s="2">
        <v>0</v>
      </c>
      <c r="I4409" s="9">
        <f t="shared" si="340"/>
        <v>39.614721767922092</v>
      </c>
      <c r="J4409" s="9">
        <f t="shared" si="341"/>
        <v>0.12312176093158073</v>
      </c>
      <c r="K4409" s="9">
        <f t="shared" si="342"/>
        <v>0.61560880465790369</v>
      </c>
      <c r="L4409" s="9">
        <f t="shared" si="343"/>
        <v>18.468264139737109</v>
      </c>
      <c r="M4409" s="9">
        <f>P_painel_prototipo*D4409*(1+ap*(I4409-25))/1000</f>
        <v>0.73873056558948447</v>
      </c>
      <c r="T4409" s="2"/>
    </row>
    <row r="4410" spans="1:20" hidden="1" x14ac:dyDescent="0.25">
      <c r="A4410" s="4">
        <v>44014</v>
      </c>
      <c r="B4410" s="3">
        <v>183.298611111111</v>
      </c>
      <c r="C4410" s="2">
        <v>287</v>
      </c>
      <c r="D4410" s="2">
        <f t="shared" si="344"/>
        <v>849.32169587766396</v>
      </c>
      <c r="E4410" s="2">
        <v>19.75</v>
      </c>
      <c r="F4410" s="2">
        <v>18.11</v>
      </c>
      <c r="G4410" s="2">
        <v>4.1399999999999997</v>
      </c>
      <c r="H4410" s="2">
        <v>0</v>
      </c>
      <c r="I4410" s="9">
        <f t="shared" si="340"/>
        <v>46.774607235871159</v>
      </c>
      <c r="J4410" s="9">
        <f t="shared" si="341"/>
        <v>0.15137069283089263</v>
      </c>
      <c r="K4410" s="9">
        <f t="shared" si="342"/>
        <v>0.7568534641544632</v>
      </c>
      <c r="L4410" s="9">
        <f t="shared" si="343"/>
        <v>22.705603924633895</v>
      </c>
      <c r="M4410" s="9">
        <f>P_painel_prototipo*D4410*(1+ap*(I4410-25))/1000</f>
        <v>0.90822415698535586</v>
      </c>
      <c r="T4410" s="2"/>
    </row>
    <row r="4411" spans="1:20" hidden="1" x14ac:dyDescent="0.25">
      <c r="A4411" s="4">
        <v>44014</v>
      </c>
      <c r="B4411" s="3">
        <v>183.340277777778</v>
      </c>
      <c r="C4411" s="2">
        <v>489</v>
      </c>
      <c r="D4411" s="2">
        <f t="shared" si="344"/>
        <v>942.33731857062537</v>
      </c>
      <c r="E4411" s="2">
        <v>31.26</v>
      </c>
      <c r="F4411" s="2">
        <v>19.22</v>
      </c>
      <c r="G4411" s="2">
        <v>4.4800000000000004</v>
      </c>
      <c r="H4411" s="2">
        <v>0</v>
      </c>
      <c r="I4411" s="9">
        <f t="shared" si="340"/>
        <v>51.023884501758602</v>
      </c>
      <c r="J4411" s="9">
        <f t="shared" si="341"/>
        <v>0.16394418617394621</v>
      </c>
      <c r="K4411" s="9">
        <f t="shared" si="342"/>
        <v>0.81972093086973108</v>
      </c>
      <c r="L4411" s="9">
        <f t="shared" si="343"/>
        <v>24.591627926091927</v>
      </c>
      <c r="M4411" s="9">
        <f>P_painel_prototipo*D4411*(1+ap*(I4411-25))/1000</f>
        <v>0.98366511704367743</v>
      </c>
      <c r="T4411" s="2"/>
    </row>
    <row r="4412" spans="1:20" hidden="1" x14ac:dyDescent="0.25">
      <c r="A4412" s="4">
        <v>44014</v>
      </c>
      <c r="B4412" s="3">
        <v>183.381944444444</v>
      </c>
      <c r="C4412" s="2">
        <v>654</v>
      </c>
      <c r="D4412" s="2">
        <f t="shared" si="344"/>
        <v>959.84519341510952</v>
      </c>
      <c r="E4412" s="2">
        <v>42.95</v>
      </c>
      <c r="F4412" s="2">
        <v>20.41</v>
      </c>
      <c r="G4412" s="2">
        <v>5.03</v>
      </c>
      <c r="H4412" s="2">
        <v>0</v>
      </c>
      <c r="I4412" s="9">
        <f t="shared" si="340"/>
        <v>52.804775277759944</v>
      </c>
      <c r="J4412" s="9">
        <f t="shared" si="341"/>
        <v>0.16528075877867676</v>
      </c>
      <c r="K4412" s="9">
        <f t="shared" si="342"/>
        <v>0.8264037938933837</v>
      </c>
      <c r="L4412" s="9">
        <f t="shared" si="343"/>
        <v>24.792113816801514</v>
      </c>
      <c r="M4412" s="9">
        <f>P_painel_prototipo*D4412*(1+ap*(I4412-25))/1000</f>
        <v>0.99168455267206068</v>
      </c>
      <c r="T4412" s="2"/>
    </row>
    <row r="4413" spans="1:20" hidden="1" x14ac:dyDescent="0.25">
      <c r="A4413" s="4">
        <v>44014</v>
      </c>
      <c r="B4413" s="3">
        <v>183.423611111111</v>
      </c>
      <c r="C4413" s="2">
        <v>806</v>
      </c>
      <c r="D4413" s="2">
        <f t="shared" si="344"/>
        <v>990.27811636697345</v>
      </c>
      <c r="E4413" s="2">
        <v>54.48</v>
      </c>
      <c r="F4413" s="2">
        <v>21.34</v>
      </c>
      <c r="G4413" s="2">
        <v>5.66</v>
      </c>
      <c r="H4413" s="2">
        <v>0</v>
      </c>
      <c r="I4413" s="9">
        <f t="shared" si="340"/>
        <v>54.761886427385349</v>
      </c>
      <c r="J4413" s="9">
        <f t="shared" si="341"/>
        <v>0.16858307844255574</v>
      </c>
      <c r="K4413" s="9">
        <f t="shared" si="342"/>
        <v>0.84291539221277867</v>
      </c>
      <c r="L4413" s="9">
        <f t="shared" si="343"/>
        <v>25.287461766383359</v>
      </c>
      <c r="M4413" s="9">
        <f>P_painel_prototipo*D4413*(1+ap*(I4413-25))/1000</f>
        <v>1.0114984706553345</v>
      </c>
      <c r="T4413" s="2"/>
    </row>
    <row r="4414" spans="1:20" hidden="1" x14ac:dyDescent="0.25">
      <c r="A4414" s="4">
        <v>44014</v>
      </c>
      <c r="B4414" s="3">
        <v>183.465277777778</v>
      </c>
      <c r="C4414" s="2">
        <v>806</v>
      </c>
      <c r="D4414" s="2">
        <f t="shared" si="344"/>
        <v>887.88278962660002</v>
      </c>
      <c r="E4414" s="2">
        <v>65.2</v>
      </c>
      <c r="F4414" s="2">
        <v>22.11</v>
      </c>
      <c r="G4414" s="2">
        <v>6.07</v>
      </c>
      <c r="H4414" s="2">
        <v>0</v>
      </c>
      <c r="I4414" s="9">
        <f t="shared" si="340"/>
        <v>52.076044149897754</v>
      </c>
      <c r="J4414" s="9">
        <f t="shared" si="341"/>
        <v>0.1535362043134558</v>
      </c>
      <c r="K4414" s="9">
        <f t="shared" si="342"/>
        <v>0.76768102156727902</v>
      </c>
      <c r="L4414" s="9">
        <f t="shared" si="343"/>
        <v>23.030430647018374</v>
      </c>
      <c r="M4414" s="9">
        <f>P_painel_prototipo*D4414*(1+ap*(I4414-25))/1000</f>
        <v>0.92121722588073496</v>
      </c>
      <c r="T4414" s="2"/>
    </row>
    <row r="4415" spans="1:20" hidden="1" x14ac:dyDescent="0.25">
      <c r="A4415" s="4">
        <v>44014</v>
      </c>
      <c r="B4415" s="3">
        <v>183.506944444444</v>
      </c>
      <c r="C4415" s="2">
        <v>993</v>
      </c>
      <c r="D4415" s="2">
        <f t="shared" si="344"/>
        <v>1038.1505840487305</v>
      </c>
      <c r="E4415" s="2">
        <v>73.040000000000006</v>
      </c>
      <c r="F4415" s="2">
        <v>22.6</v>
      </c>
      <c r="G4415" s="2">
        <v>6.48</v>
      </c>
      <c r="H4415" s="2">
        <v>0</v>
      </c>
      <c r="I4415" s="9">
        <f t="shared" si="340"/>
        <v>57.637582211644656</v>
      </c>
      <c r="J4415" s="9">
        <f t="shared" si="341"/>
        <v>0.17374739177478876</v>
      </c>
      <c r="K4415" s="9">
        <f t="shared" si="342"/>
        <v>0.86873695887394364</v>
      </c>
      <c r="L4415" s="9">
        <f t="shared" si="343"/>
        <v>26.062108766218312</v>
      </c>
      <c r="M4415" s="9">
        <f>P_painel_prototipo*D4415*(1+ap*(I4415-25))/1000</f>
        <v>1.0424843506487327</v>
      </c>
      <c r="T4415" s="2"/>
    </row>
    <row r="4416" spans="1:20" hidden="1" x14ac:dyDescent="0.25">
      <c r="A4416" s="4">
        <v>44014</v>
      </c>
      <c r="B4416" s="3">
        <v>183.548611111111</v>
      </c>
      <c r="C4416" s="2">
        <v>994</v>
      </c>
      <c r="D4416" s="2">
        <f t="shared" si="344"/>
        <v>1038.9751005858179</v>
      </c>
      <c r="E4416" s="2">
        <v>73.08</v>
      </c>
      <c r="F4416" s="2">
        <v>22.81</v>
      </c>
      <c r="G4416" s="2">
        <v>6.83</v>
      </c>
      <c r="H4416" s="2">
        <v>0</v>
      </c>
      <c r="I4416" s="9">
        <f t="shared" si="340"/>
        <v>57.875409644771352</v>
      </c>
      <c r="J4416" s="9">
        <f t="shared" si="341"/>
        <v>0.17363828807468729</v>
      </c>
      <c r="K4416" s="9">
        <f t="shared" si="342"/>
        <v>0.86819144037343643</v>
      </c>
      <c r="L4416" s="9">
        <f t="shared" si="343"/>
        <v>26.045743211203096</v>
      </c>
      <c r="M4416" s="9">
        <f>P_painel_prototipo*D4416*(1+ap*(I4416-25))/1000</f>
        <v>1.0418297284481239</v>
      </c>
      <c r="T4416" s="2"/>
    </row>
    <row r="4417" spans="1:20" hidden="1" x14ac:dyDescent="0.25">
      <c r="A4417" s="4">
        <v>44014</v>
      </c>
      <c r="B4417" s="3">
        <v>183.590277777778</v>
      </c>
      <c r="C4417" s="2">
        <v>931</v>
      </c>
      <c r="D4417" s="2">
        <f t="shared" si="344"/>
        <v>1024.9214899888359</v>
      </c>
      <c r="E4417" s="2">
        <v>65.28</v>
      </c>
      <c r="F4417" s="2">
        <v>22.69</v>
      </c>
      <c r="G4417" s="2">
        <v>7.24</v>
      </c>
      <c r="H4417" s="2">
        <v>0</v>
      </c>
      <c r="I4417" s="9">
        <f t="shared" si="340"/>
        <v>57.281100287123209</v>
      </c>
      <c r="J4417" s="9">
        <f t="shared" si="341"/>
        <v>0.17189870459300982</v>
      </c>
      <c r="K4417" s="9">
        <f t="shared" si="342"/>
        <v>0.85949352296504911</v>
      </c>
      <c r="L4417" s="9">
        <f t="shared" si="343"/>
        <v>25.784805688951472</v>
      </c>
      <c r="M4417" s="9">
        <f>P_painel_prototipo*D4417*(1+ap*(I4417-25))/1000</f>
        <v>1.0313922275580589</v>
      </c>
      <c r="T4417" s="2"/>
    </row>
    <row r="4418" spans="1:20" hidden="1" x14ac:dyDescent="0.25">
      <c r="A4418" s="4">
        <v>44014</v>
      </c>
      <c r="B4418" s="3">
        <v>183.631944444444</v>
      </c>
      <c r="C4418" s="2">
        <v>821</v>
      </c>
      <c r="D4418" s="2">
        <f t="shared" si="344"/>
        <v>1007.5790895682927</v>
      </c>
      <c r="E4418" s="2">
        <v>54.57</v>
      </c>
      <c r="F4418" s="2">
        <v>22.21</v>
      </c>
      <c r="G4418" s="2">
        <v>7.66</v>
      </c>
      <c r="H4418" s="2">
        <v>0</v>
      </c>
      <c r="I4418" s="9">
        <f t="shared" si="340"/>
        <v>56.215794272929877</v>
      </c>
      <c r="J4418" s="9">
        <f t="shared" si="341"/>
        <v>0.17006343633998874</v>
      </c>
      <c r="K4418" s="9">
        <f t="shared" si="342"/>
        <v>0.85031718169994375</v>
      </c>
      <c r="L4418" s="9">
        <f t="shared" si="343"/>
        <v>25.509515450998311</v>
      </c>
      <c r="M4418" s="9">
        <f>P_painel_prototipo*D4418*(1+ap*(I4418-25))/1000</f>
        <v>1.0203806180399326</v>
      </c>
      <c r="T4418" s="2"/>
    </row>
    <row r="4419" spans="1:20" hidden="1" x14ac:dyDescent="0.25">
      <c r="A4419" s="4">
        <v>44014</v>
      </c>
      <c r="B4419" s="3">
        <v>183.673611111111</v>
      </c>
      <c r="C4419" s="2">
        <v>667</v>
      </c>
      <c r="D4419" s="2">
        <f t="shared" si="344"/>
        <v>977.27681226490279</v>
      </c>
      <c r="E4419" s="2">
        <v>43.04</v>
      </c>
      <c r="F4419" s="2">
        <v>21.46</v>
      </c>
      <c r="G4419" s="2">
        <v>7.72</v>
      </c>
      <c r="H4419" s="2">
        <v>0</v>
      </c>
      <c r="I4419" s="9">
        <f t="shared" si="340"/>
        <v>54.443092413940469</v>
      </c>
      <c r="J4419" s="9">
        <f t="shared" si="341"/>
        <v>0.16668131095546387</v>
      </c>
      <c r="K4419" s="9">
        <f t="shared" si="342"/>
        <v>0.8334065547773194</v>
      </c>
      <c r="L4419" s="9">
        <f t="shared" si="343"/>
        <v>25.002196643319582</v>
      </c>
      <c r="M4419" s="9">
        <f>P_painel_prototipo*D4419*(1+ap*(I4419-25))/1000</f>
        <v>1.0000878657327834</v>
      </c>
      <c r="T4419" s="2"/>
    </row>
    <row r="4420" spans="1:20" hidden="1" x14ac:dyDescent="0.25">
      <c r="A4420" s="4">
        <v>44014</v>
      </c>
      <c r="B4420" s="3">
        <v>183.715277777778</v>
      </c>
      <c r="C4420" s="2">
        <v>483</v>
      </c>
      <c r="D4420" s="2">
        <f t="shared" si="344"/>
        <v>928.37380803230747</v>
      </c>
      <c r="E4420" s="2">
        <v>31.35</v>
      </c>
      <c r="F4420" s="2">
        <v>20.7</v>
      </c>
      <c r="G4420" s="2">
        <v>7.72</v>
      </c>
      <c r="H4420" s="2">
        <v>0</v>
      </c>
      <c r="I4420" s="9">
        <f t="shared" si="340"/>
        <v>52.032616021090377</v>
      </c>
      <c r="J4420" s="9">
        <f t="shared" si="341"/>
        <v>0.16057838892988668</v>
      </c>
      <c r="K4420" s="9">
        <f t="shared" si="342"/>
        <v>0.80289194464943325</v>
      </c>
      <c r="L4420" s="9">
        <f t="shared" si="343"/>
        <v>24.086758339483001</v>
      </c>
      <c r="M4420" s="9">
        <f>P_painel_prototipo*D4420*(1+ap*(I4420-25))/1000</f>
        <v>0.96347033357931999</v>
      </c>
      <c r="T4420" s="2"/>
    </row>
    <row r="4421" spans="1:20" hidden="1" x14ac:dyDescent="0.25">
      <c r="A4421" s="4">
        <v>44014</v>
      </c>
      <c r="B4421" s="3">
        <v>183.756944444444</v>
      </c>
      <c r="C4421" s="2">
        <v>286</v>
      </c>
      <c r="D4421" s="2">
        <f t="shared" si="344"/>
        <v>842.67669202959848</v>
      </c>
      <c r="E4421" s="2">
        <v>19.84</v>
      </c>
      <c r="F4421" s="2">
        <v>19.86</v>
      </c>
      <c r="G4421" s="2">
        <v>7.66</v>
      </c>
      <c r="H4421" s="2">
        <v>0</v>
      </c>
      <c r="I4421" s="9">
        <f t="shared" si="340"/>
        <v>48.300338355998946</v>
      </c>
      <c r="J4421" s="9">
        <f t="shared" si="341"/>
        <v>0.14890068635691614</v>
      </c>
      <c r="K4421" s="9">
        <f t="shared" si="342"/>
        <v>0.74450343178458067</v>
      </c>
      <c r="L4421" s="9">
        <f t="shared" si="343"/>
        <v>22.335102953537422</v>
      </c>
      <c r="M4421" s="9">
        <f>P_painel_prototipo*D4421*(1+ap*(I4421-25))/1000</f>
        <v>0.89340411814149701</v>
      </c>
      <c r="T4421" s="2"/>
    </row>
    <row r="4422" spans="1:20" hidden="1" x14ac:dyDescent="0.25">
      <c r="A4422" s="4">
        <v>44014</v>
      </c>
      <c r="B4422" s="3">
        <v>183.798611111111</v>
      </c>
      <c r="C4422" s="2">
        <v>102</v>
      </c>
      <c r="D4422" s="2">
        <f t="shared" si="344"/>
        <v>671.26954770398197</v>
      </c>
      <c r="E4422" s="2">
        <v>8.74</v>
      </c>
      <c r="F4422" s="2">
        <v>18.850000000000001</v>
      </c>
      <c r="G4422" s="2">
        <v>7.93</v>
      </c>
      <c r="H4422" s="2">
        <v>0</v>
      </c>
      <c r="I4422" s="9">
        <f t="shared" si="340"/>
        <v>41.505347235009395</v>
      </c>
      <c r="J4422" s="9">
        <f t="shared" si="341"/>
        <v>0.12317437256765447</v>
      </c>
      <c r="K4422" s="9">
        <f t="shared" si="342"/>
        <v>0.61587186283827233</v>
      </c>
      <c r="L4422" s="9">
        <f t="shared" si="343"/>
        <v>18.47615588514817</v>
      </c>
      <c r="M4422" s="9">
        <f>P_painel_prototipo*D4422*(1+ap*(I4422-25))/1000</f>
        <v>0.73904623540592684</v>
      </c>
      <c r="T4422" s="2"/>
    </row>
    <row r="4423" spans="1:20" hidden="1" x14ac:dyDescent="0.25">
      <c r="A4423" s="4">
        <v>44014</v>
      </c>
      <c r="B4423" s="3">
        <v>183.840277777778</v>
      </c>
      <c r="C4423" s="2">
        <v>0</v>
      </c>
      <c r="D4423" s="2">
        <f t="shared" si="344"/>
        <v>0</v>
      </c>
      <c r="E4423" s="2">
        <v>0</v>
      </c>
      <c r="F4423" s="2">
        <v>17.920000000000002</v>
      </c>
      <c r="G4423" s="2">
        <v>7.31</v>
      </c>
      <c r="H4423" s="2">
        <v>0</v>
      </c>
      <c r="I4423" s="9">
        <f t="shared" si="340"/>
        <v>17.920000000000002</v>
      </c>
      <c r="J4423" s="9">
        <f t="shared" si="341"/>
        <v>0</v>
      </c>
      <c r="K4423" s="9">
        <f t="shared" si="342"/>
        <v>0</v>
      </c>
      <c r="L4423" s="9">
        <f t="shared" si="343"/>
        <v>0</v>
      </c>
      <c r="M4423" s="9">
        <f>P_painel_prototipo*D4423*(1+ap*(I4423-25))/1000</f>
        <v>0</v>
      </c>
      <c r="T4423" s="2"/>
    </row>
    <row r="4424" spans="1:20" hidden="1" x14ac:dyDescent="0.25">
      <c r="A4424" s="4">
        <v>44014</v>
      </c>
      <c r="B4424" s="3">
        <v>183.881944444444</v>
      </c>
      <c r="C4424" s="2">
        <v>0</v>
      </c>
      <c r="D4424" s="2">
        <f t="shared" si="344"/>
        <v>0</v>
      </c>
      <c r="E4424" s="2">
        <v>0</v>
      </c>
      <c r="F4424" s="2">
        <v>17.350000000000001</v>
      </c>
      <c r="G4424" s="2">
        <v>7.31</v>
      </c>
      <c r="H4424" s="2">
        <v>0</v>
      </c>
      <c r="I4424" s="9">
        <f t="shared" si="340"/>
        <v>17.350000000000001</v>
      </c>
      <c r="J4424" s="9">
        <f t="shared" si="341"/>
        <v>0</v>
      </c>
      <c r="K4424" s="9">
        <f t="shared" si="342"/>
        <v>0</v>
      </c>
      <c r="L4424" s="9">
        <f t="shared" si="343"/>
        <v>0</v>
      </c>
      <c r="M4424" s="9">
        <f>P_painel_prototipo*D4424*(1+ap*(I4424-25))/1000</f>
        <v>0</v>
      </c>
      <c r="T4424" s="2"/>
    </row>
    <row r="4425" spans="1:20" hidden="1" x14ac:dyDescent="0.25">
      <c r="A4425" s="4">
        <v>44014</v>
      </c>
      <c r="B4425" s="3">
        <v>183.923611111111</v>
      </c>
      <c r="C4425" s="2">
        <v>0</v>
      </c>
      <c r="D4425" s="2">
        <f t="shared" si="344"/>
        <v>0</v>
      </c>
      <c r="E4425" s="2">
        <v>0</v>
      </c>
      <c r="F4425" s="2">
        <v>16.940000000000001</v>
      </c>
      <c r="G4425" s="2">
        <v>6.69</v>
      </c>
      <c r="H4425" s="2">
        <v>0</v>
      </c>
      <c r="I4425" s="9">
        <f t="shared" si="340"/>
        <v>16.940000000000001</v>
      </c>
      <c r="J4425" s="9">
        <f t="shared" si="341"/>
        <v>0</v>
      </c>
      <c r="K4425" s="9">
        <f t="shared" si="342"/>
        <v>0</v>
      </c>
      <c r="L4425" s="9">
        <f t="shared" si="343"/>
        <v>0</v>
      </c>
      <c r="M4425" s="9">
        <f>P_painel_prototipo*D4425*(1+ap*(I4425-25))/1000</f>
        <v>0</v>
      </c>
      <c r="T4425" s="2"/>
    </row>
    <row r="4426" spans="1:20" hidden="1" x14ac:dyDescent="0.25">
      <c r="A4426" s="4">
        <v>44014</v>
      </c>
      <c r="B4426" s="3">
        <v>183.965277777778</v>
      </c>
      <c r="C4426" s="2">
        <v>0</v>
      </c>
      <c r="D4426" s="2">
        <f t="shared" si="344"/>
        <v>0</v>
      </c>
      <c r="E4426" s="2">
        <v>0</v>
      </c>
      <c r="F4426" s="2">
        <v>16.649999999999999</v>
      </c>
      <c r="G4426" s="2">
        <v>6.48</v>
      </c>
      <c r="H4426" s="2">
        <v>0</v>
      </c>
      <c r="I4426" s="9">
        <f t="shared" si="340"/>
        <v>16.649999999999999</v>
      </c>
      <c r="J4426" s="9">
        <f t="shared" si="341"/>
        <v>0</v>
      </c>
      <c r="K4426" s="9">
        <f t="shared" si="342"/>
        <v>0</v>
      </c>
      <c r="L4426" s="9">
        <f t="shared" si="343"/>
        <v>0</v>
      </c>
      <c r="M4426" s="9">
        <f>P_painel_prototipo*D4426*(1+ap*(I4426-25))/1000</f>
        <v>0</v>
      </c>
      <c r="T4426" s="2"/>
    </row>
    <row r="4427" spans="1:20" hidden="1" x14ac:dyDescent="0.25">
      <c r="A4427" s="4">
        <v>44015</v>
      </c>
      <c r="B4427" s="3">
        <v>184.006944444444</v>
      </c>
      <c r="C4427" s="2">
        <v>0</v>
      </c>
      <c r="D4427" s="2">
        <f t="shared" si="344"/>
        <v>0</v>
      </c>
      <c r="E4427" s="2">
        <v>0</v>
      </c>
      <c r="F4427" s="2">
        <v>16.45</v>
      </c>
      <c r="G4427" s="2">
        <v>6.41</v>
      </c>
      <c r="H4427" s="2">
        <v>0</v>
      </c>
      <c r="I4427" s="9">
        <f t="shared" ref="I4427:I4490" si="345">F4427+D4427*(NOCT-20)/800</f>
        <v>16.45</v>
      </c>
      <c r="J4427" s="9">
        <f t="shared" ref="J4427:J4490" si="346">0.2*D4427*(1+ap*(I4427-25))/1000</f>
        <v>0</v>
      </c>
      <c r="K4427" s="9">
        <f t="shared" ref="K4427:K4490" si="347">P__W__5_paineis*D4427*(1+ap*(I4427-25))/1000</f>
        <v>0</v>
      </c>
      <c r="L4427" s="9">
        <f t="shared" ref="L4427:L4490" si="348">P__W__17_paineis*D4427*(1+ap*(I4427-25))/1000</f>
        <v>0</v>
      </c>
      <c r="M4427" s="9">
        <f>P_painel_prototipo*D4427*(1+ap*(I4427-25))/1000</f>
        <v>0</v>
      </c>
      <c r="T4427" s="2"/>
    </row>
    <row r="4428" spans="1:20" hidden="1" x14ac:dyDescent="0.25">
      <c r="A4428" s="4">
        <v>44015</v>
      </c>
      <c r="B4428" s="3">
        <v>184.048611111111</v>
      </c>
      <c r="C4428" s="2">
        <v>0</v>
      </c>
      <c r="D4428" s="2">
        <f t="shared" ref="D4428:D4491" si="349">IF(E4428=0,0,C4428/SIN(E4428*PI()/180))</f>
        <v>0</v>
      </c>
      <c r="E4428" s="2">
        <v>0</v>
      </c>
      <c r="F4428" s="2">
        <v>16.25</v>
      </c>
      <c r="G4428" s="2">
        <v>6.34</v>
      </c>
      <c r="H4428" s="2">
        <v>0</v>
      </c>
      <c r="I4428" s="9">
        <f t="shared" si="345"/>
        <v>16.25</v>
      </c>
      <c r="J4428" s="9">
        <f t="shared" si="346"/>
        <v>0</v>
      </c>
      <c r="K4428" s="9">
        <f t="shared" si="347"/>
        <v>0</v>
      </c>
      <c r="L4428" s="9">
        <f t="shared" si="348"/>
        <v>0</v>
      </c>
      <c r="M4428" s="9">
        <f>P_painel_prototipo*D4428*(1+ap*(I4428-25))/1000</f>
        <v>0</v>
      </c>
      <c r="T4428" s="2"/>
    </row>
    <row r="4429" spans="1:20" hidden="1" x14ac:dyDescent="0.25">
      <c r="A4429" s="4">
        <v>44015</v>
      </c>
      <c r="B4429" s="3">
        <v>184.090277777778</v>
      </c>
      <c r="C4429" s="2">
        <v>0</v>
      </c>
      <c r="D4429" s="2">
        <f t="shared" si="349"/>
        <v>0</v>
      </c>
      <c r="E4429" s="2">
        <v>0</v>
      </c>
      <c r="F4429" s="2">
        <v>16.11</v>
      </c>
      <c r="G4429" s="2">
        <v>6.41</v>
      </c>
      <c r="H4429" s="2">
        <v>0</v>
      </c>
      <c r="I4429" s="9">
        <f t="shared" si="345"/>
        <v>16.11</v>
      </c>
      <c r="J4429" s="9">
        <f t="shared" si="346"/>
        <v>0</v>
      </c>
      <c r="K4429" s="9">
        <f t="shared" si="347"/>
        <v>0</v>
      </c>
      <c r="L4429" s="9">
        <f t="shared" si="348"/>
        <v>0</v>
      </c>
      <c r="M4429" s="9">
        <f>P_painel_prototipo*D4429*(1+ap*(I4429-25))/1000</f>
        <v>0</v>
      </c>
      <c r="T4429" s="2"/>
    </row>
    <row r="4430" spans="1:20" hidden="1" x14ac:dyDescent="0.25">
      <c r="A4430" s="4">
        <v>44015</v>
      </c>
      <c r="B4430" s="3">
        <v>184.131944444444</v>
      </c>
      <c r="C4430" s="2">
        <v>0</v>
      </c>
      <c r="D4430" s="2">
        <f t="shared" si="349"/>
        <v>0</v>
      </c>
      <c r="E4430" s="2">
        <v>0</v>
      </c>
      <c r="F4430" s="2">
        <v>16.010000000000002</v>
      </c>
      <c r="G4430" s="2">
        <v>6.62</v>
      </c>
      <c r="H4430" s="2">
        <v>0</v>
      </c>
      <c r="I4430" s="9">
        <f t="shared" si="345"/>
        <v>16.010000000000002</v>
      </c>
      <c r="J4430" s="9">
        <f t="shared" si="346"/>
        <v>0</v>
      </c>
      <c r="K4430" s="9">
        <f t="shared" si="347"/>
        <v>0</v>
      </c>
      <c r="L4430" s="9">
        <f t="shared" si="348"/>
        <v>0</v>
      </c>
      <c r="M4430" s="9">
        <f>P_painel_prototipo*D4430*(1+ap*(I4430-25))/1000</f>
        <v>0</v>
      </c>
      <c r="T4430" s="2"/>
    </row>
    <row r="4431" spans="1:20" hidden="1" x14ac:dyDescent="0.25">
      <c r="A4431" s="4">
        <v>44015</v>
      </c>
      <c r="B4431" s="3">
        <v>184.173611111111</v>
      </c>
      <c r="C4431" s="2">
        <v>0</v>
      </c>
      <c r="D4431" s="2">
        <f t="shared" si="349"/>
        <v>0</v>
      </c>
      <c r="E4431" s="2">
        <v>0</v>
      </c>
      <c r="F4431" s="2">
        <v>15.94</v>
      </c>
      <c r="G4431" s="2">
        <v>6.83</v>
      </c>
      <c r="H4431" s="2">
        <v>0</v>
      </c>
      <c r="I4431" s="9">
        <f t="shared" si="345"/>
        <v>15.94</v>
      </c>
      <c r="J4431" s="9">
        <f t="shared" si="346"/>
        <v>0</v>
      </c>
      <c r="K4431" s="9">
        <f t="shared" si="347"/>
        <v>0</v>
      </c>
      <c r="L4431" s="9">
        <f t="shared" si="348"/>
        <v>0</v>
      </c>
      <c r="M4431" s="9">
        <f>P_painel_prototipo*D4431*(1+ap*(I4431-25))/1000</f>
        <v>0</v>
      </c>
      <c r="T4431" s="2"/>
    </row>
    <row r="4432" spans="1:20" hidden="1" x14ac:dyDescent="0.25">
      <c r="A4432" s="4">
        <v>44015</v>
      </c>
      <c r="B4432" s="3">
        <v>184.215277777778</v>
      </c>
      <c r="C4432" s="2">
        <v>0</v>
      </c>
      <c r="D4432" s="2">
        <f t="shared" si="349"/>
        <v>0</v>
      </c>
      <c r="E4432" s="2">
        <v>0</v>
      </c>
      <c r="F4432" s="2">
        <v>15.9</v>
      </c>
      <c r="G4432" s="2">
        <v>7.1</v>
      </c>
      <c r="H4432" s="2">
        <v>0</v>
      </c>
      <c r="I4432" s="9">
        <f t="shared" si="345"/>
        <v>15.9</v>
      </c>
      <c r="J4432" s="9">
        <f t="shared" si="346"/>
        <v>0</v>
      </c>
      <c r="K4432" s="9">
        <f t="shared" si="347"/>
        <v>0</v>
      </c>
      <c r="L4432" s="9">
        <f t="shared" si="348"/>
        <v>0</v>
      </c>
      <c r="M4432" s="9">
        <f>P_painel_prototipo*D4432*(1+ap*(I4432-25))/1000</f>
        <v>0</v>
      </c>
      <c r="T4432" s="2"/>
    </row>
    <row r="4433" spans="1:20" hidden="1" x14ac:dyDescent="0.25">
      <c r="A4433" s="4">
        <v>44015</v>
      </c>
      <c r="B4433" s="3">
        <v>184.256944444444</v>
      </c>
      <c r="C4433" s="2">
        <v>101</v>
      </c>
      <c r="D4433" s="2">
        <f t="shared" si="349"/>
        <v>676.98819739694216</v>
      </c>
      <c r="E4433" s="2">
        <v>8.58</v>
      </c>
      <c r="F4433" s="2">
        <v>16</v>
      </c>
      <c r="G4433" s="2">
        <v>7.45</v>
      </c>
      <c r="H4433" s="2">
        <v>0</v>
      </c>
      <c r="I4433" s="9">
        <f t="shared" si="345"/>
        <v>38.848351662146797</v>
      </c>
      <c r="J4433" s="9">
        <f t="shared" si="346"/>
        <v>0.12602246885071272</v>
      </c>
      <c r="K4433" s="9">
        <f t="shared" si="347"/>
        <v>0.63011234425356366</v>
      </c>
      <c r="L4433" s="9">
        <f t="shared" si="348"/>
        <v>18.903370327606911</v>
      </c>
      <c r="M4433" s="9">
        <f>P_painel_prototipo*D4433*(1+ap*(I4433-25))/1000</f>
        <v>0.75613481310427644</v>
      </c>
      <c r="T4433" s="2"/>
    </row>
    <row r="4434" spans="1:20" hidden="1" x14ac:dyDescent="0.25">
      <c r="A4434" s="4">
        <v>44015</v>
      </c>
      <c r="B4434" s="3">
        <v>184.298611111111</v>
      </c>
      <c r="C4434" s="2">
        <v>293</v>
      </c>
      <c r="D4434" s="2">
        <f t="shared" si="349"/>
        <v>870.46355693257306</v>
      </c>
      <c r="E4434" s="2">
        <v>19.670000000000002</v>
      </c>
      <c r="F4434" s="2">
        <v>16.62</v>
      </c>
      <c r="G4434" s="2">
        <v>7.17</v>
      </c>
      <c r="H4434" s="2">
        <v>0</v>
      </c>
      <c r="I4434" s="9">
        <f t="shared" si="345"/>
        <v>45.998145046474342</v>
      </c>
      <c r="J4434" s="9">
        <f t="shared" si="346"/>
        <v>0.15581459136037445</v>
      </c>
      <c r="K4434" s="9">
        <f t="shared" si="347"/>
        <v>0.77907295680187238</v>
      </c>
      <c r="L4434" s="9">
        <f t="shared" si="348"/>
        <v>23.372188704056171</v>
      </c>
      <c r="M4434" s="9">
        <f>P_painel_prototipo*D4434*(1+ap*(I4434-25))/1000</f>
        <v>0.93488754816224695</v>
      </c>
      <c r="T4434" s="2"/>
    </row>
    <row r="4435" spans="1:20" hidden="1" x14ac:dyDescent="0.25">
      <c r="A4435" s="4">
        <v>44015</v>
      </c>
      <c r="B4435" s="3">
        <v>184.340277777778</v>
      </c>
      <c r="C4435" s="2">
        <v>498</v>
      </c>
      <c r="D4435" s="2">
        <f t="shared" si="349"/>
        <v>961.89430714935224</v>
      </c>
      <c r="E4435" s="2">
        <v>31.18</v>
      </c>
      <c r="F4435" s="2">
        <v>17.72</v>
      </c>
      <c r="G4435" s="2">
        <v>7.31</v>
      </c>
      <c r="H4435" s="2">
        <v>0</v>
      </c>
      <c r="I4435" s="9">
        <f t="shared" si="345"/>
        <v>50.18393286629064</v>
      </c>
      <c r="J4435" s="9">
        <f t="shared" si="346"/>
        <v>0.16815457977415402</v>
      </c>
      <c r="K4435" s="9">
        <f t="shared" si="347"/>
        <v>0.84077289887077011</v>
      </c>
      <c r="L4435" s="9">
        <f t="shared" si="348"/>
        <v>25.223186966123102</v>
      </c>
      <c r="M4435" s="9">
        <f>P_painel_prototipo*D4435*(1+ap*(I4435-25))/1000</f>
        <v>1.008927478644924</v>
      </c>
      <c r="T4435" s="2"/>
    </row>
    <row r="4436" spans="1:20" hidden="1" x14ac:dyDescent="0.25">
      <c r="A4436" s="4">
        <v>44015</v>
      </c>
      <c r="B4436" s="3">
        <v>184.381944444444</v>
      </c>
      <c r="C4436" s="2">
        <v>688</v>
      </c>
      <c r="D4436" s="2">
        <f t="shared" si="349"/>
        <v>1011.2632128708813</v>
      </c>
      <c r="E4436" s="2">
        <v>42.87</v>
      </c>
      <c r="F4436" s="2">
        <v>18.93</v>
      </c>
      <c r="G4436" s="2">
        <v>7.24</v>
      </c>
      <c r="H4436" s="2">
        <v>0</v>
      </c>
      <c r="I4436" s="9">
        <f t="shared" si="345"/>
        <v>53.060133434392242</v>
      </c>
      <c r="J4436" s="9">
        <f t="shared" si="346"/>
        <v>0.17387646188372713</v>
      </c>
      <c r="K4436" s="9">
        <f t="shared" si="347"/>
        <v>0.86938230941863559</v>
      </c>
      <c r="L4436" s="9">
        <f t="shared" si="348"/>
        <v>26.08146928255907</v>
      </c>
      <c r="M4436" s="9">
        <f>P_painel_prototipo*D4436*(1+ap*(I4436-25))/1000</f>
        <v>1.0432587713023629</v>
      </c>
      <c r="T4436" s="2"/>
    </row>
    <row r="4437" spans="1:20" hidden="1" x14ac:dyDescent="0.25">
      <c r="A4437" s="4">
        <v>44015</v>
      </c>
      <c r="B4437" s="3">
        <v>184.423611111111</v>
      </c>
      <c r="C4437" s="2">
        <v>806</v>
      </c>
      <c r="D4437" s="2">
        <f t="shared" si="349"/>
        <v>991.26705890929918</v>
      </c>
      <c r="E4437" s="2">
        <v>54.4</v>
      </c>
      <c r="F4437" s="2">
        <v>20.079999999999998</v>
      </c>
      <c r="G4437" s="2">
        <v>7.24</v>
      </c>
      <c r="H4437" s="2">
        <v>0</v>
      </c>
      <c r="I4437" s="9">
        <f t="shared" si="345"/>
        <v>53.535263238188847</v>
      </c>
      <c r="J4437" s="9">
        <f t="shared" si="346"/>
        <v>0.16996734531653773</v>
      </c>
      <c r="K4437" s="9">
        <f t="shared" si="347"/>
        <v>0.84983672658268872</v>
      </c>
      <c r="L4437" s="9">
        <f t="shared" si="348"/>
        <v>25.495101797480661</v>
      </c>
      <c r="M4437" s="9">
        <f>P_painel_prototipo*D4437*(1+ap*(I4437-25))/1000</f>
        <v>1.0198040718992267</v>
      </c>
      <c r="T4437" s="2"/>
    </row>
    <row r="4438" spans="1:20" hidden="1" x14ac:dyDescent="0.25">
      <c r="A4438" s="4">
        <v>44015</v>
      </c>
      <c r="B4438" s="3">
        <v>184.465277777778</v>
      </c>
      <c r="C4438" s="2">
        <v>925</v>
      </c>
      <c r="D4438" s="2">
        <f t="shared" si="349"/>
        <v>1019.6310073138246</v>
      </c>
      <c r="E4438" s="2">
        <v>65.12</v>
      </c>
      <c r="F4438" s="2">
        <v>21.09</v>
      </c>
      <c r="G4438" s="2">
        <v>7.24</v>
      </c>
      <c r="H4438" s="2">
        <v>0</v>
      </c>
      <c r="I4438" s="9">
        <f t="shared" si="345"/>
        <v>55.502546496841589</v>
      </c>
      <c r="J4438" s="9">
        <f t="shared" si="346"/>
        <v>0.17282485925255359</v>
      </c>
      <c r="K4438" s="9">
        <f t="shared" si="347"/>
        <v>0.86412429626276788</v>
      </c>
      <c r="L4438" s="9">
        <f t="shared" si="348"/>
        <v>25.923728887883033</v>
      </c>
      <c r="M4438" s="9">
        <f>P_painel_prototipo*D4438*(1+ap*(I4438-25))/1000</f>
        <v>1.0369491555153216</v>
      </c>
      <c r="T4438" s="2"/>
    </row>
    <row r="4439" spans="1:20" hidden="1" x14ac:dyDescent="0.25">
      <c r="A4439" s="4">
        <v>44015</v>
      </c>
      <c r="B4439" s="3">
        <v>184.506944444444</v>
      </c>
      <c r="C4439" s="2">
        <v>1016</v>
      </c>
      <c r="D4439" s="2">
        <f t="shared" si="349"/>
        <v>1062.7067597399555</v>
      </c>
      <c r="E4439" s="2">
        <v>72.95</v>
      </c>
      <c r="F4439" s="2">
        <v>21.92</v>
      </c>
      <c r="G4439" s="2">
        <v>7.24</v>
      </c>
      <c r="H4439" s="2">
        <v>0</v>
      </c>
      <c r="I4439" s="9">
        <f t="shared" si="345"/>
        <v>57.786353141223501</v>
      </c>
      <c r="J4439" s="9">
        <f t="shared" si="346"/>
        <v>0.17769907283759159</v>
      </c>
      <c r="K4439" s="9">
        <f t="shared" si="347"/>
        <v>0.88849536418795783</v>
      </c>
      <c r="L4439" s="9">
        <f t="shared" si="348"/>
        <v>26.65486092563874</v>
      </c>
      <c r="M4439" s="9">
        <f>P_painel_prototipo*D4439*(1+ap*(I4439-25))/1000</f>
        <v>1.0661944370255494</v>
      </c>
      <c r="T4439" s="2"/>
    </row>
    <row r="4440" spans="1:20" hidden="1" x14ac:dyDescent="0.25">
      <c r="A4440" s="4">
        <v>44015</v>
      </c>
      <c r="B4440" s="3">
        <v>184.548611111111</v>
      </c>
      <c r="C4440" s="2">
        <v>972</v>
      </c>
      <c r="D4440" s="2">
        <f t="shared" si="349"/>
        <v>1016.3039891201666</v>
      </c>
      <c r="E4440" s="2">
        <v>73.02</v>
      </c>
      <c r="F4440" s="2">
        <v>22.52</v>
      </c>
      <c r="G4440" s="2">
        <v>7.24</v>
      </c>
      <c r="H4440" s="2">
        <v>0</v>
      </c>
      <c r="I4440" s="9">
        <f t="shared" si="345"/>
        <v>56.820259632805616</v>
      </c>
      <c r="J4440" s="9">
        <f t="shared" si="346"/>
        <v>0.1709217410243736</v>
      </c>
      <c r="K4440" s="9">
        <f t="shared" si="347"/>
        <v>0.85460870512186782</v>
      </c>
      <c r="L4440" s="9">
        <f t="shared" si="348"/>
        <v>25.638261153656035</v>
      </c>
      <c r="M4440" s="9">
        <f>P_painel_prototipo*D4440*(1+ap*(I4440-25))/1000</f>
        <v>1.0255304461462418</v>
      </c>
      <c r="T4440" s="2"/>
    </row>
    <row r="4441" spans="1:20" hidden="1" x14ac:dyDescent="0.25">
      <c r="A4441" s="4">
        <v>44015</v>
      </c>
      <c r="B4441" s="3">
        <v>184.590277777778</v>
      </c>
      <c r="C4441" s="2">
        <v>932</v>
      </c>
      <c r="D4441" s="2">
        <f t="shared" si="349"/>
        <v>1026.1873431848092</v>
      </c>
      <c r="E4441" s="2">
        <v>65.260000000000005</v>
      </c>
      <c r="F4441" s="2">
        <v>22.8</v>
      </c>
      <c r="G4441" s="2">
        <v>7.45</v>
      </c>
      <c r="H4441" s="2">
        <v>0</v>
      </c>
      <c r="I4441" s="9">
        <f t="shared" si="345"/>
        <v>57.433822832487309</v>
      </c>
      <c r="J4441" s="9">
        <f t="shared" si="346"/>
        <v>0.17195429015516489</v>
      </c>
      <c r="K4441" s="9">
        <f t="shared" si="347"/>
        <v>0.8597714507758244</v>
      </c>
      <c r="L4441" s="9">
        <f t="shared" si="348"/>
        <v>25.793143523274733</v>
      </c>
      <c r="M4441" s="9">
        <f>P_painel_prototipo*D4441*(1+ap*(I4441-25))/1000</f>
        <v>1.0317257409309892</v>
      </c>
      <c r="T4441" s="2"/>
    </row>
    <row r="4442" spans="1:20" hidden="1" x14ac:dyDescent="0.25">
      <c r="A4442" s="4">
        <v>44015</v>
      </c>
      <c r="B4442" s="3">
        <v>184.631944444444</v>
      </c>
      <c r="C4442" s="2">
        <v>831</v>
      </c>
      <c r="D4442" s="2">
        <f t="shared" si="349"/>
        <v>1019.8516728760673</v>
      </c>
      <c r="E4442" s="2">
        <v>54.57</v>
      </c>
      <c r="F4442" s="2">
        <v>22.74</v>
      </c>
      <c r="G4442" s="2">
        <v>7.72</v>
      </c>
      <c r="H4442" s="2">
        <v>0</v>
      </c>
      <c r="I4442" s="9">
        <f t="shared" si="345"/>
        <v>57.159993959567274</v>
      </c>
      <c r="J4442" s="9">
        <f t="shared" si="346"/>
        <v>0.17117191093586456</v>
      </c>
      <c r="K4442" s="9">
        <f t="shared" si="347"/>
        <v>0.85585955467932273</v>
      </c>
      <c r="L4442" s="9">
        <f t="shared" si="348"/>
        <v>25.67578664037968</v>
      </c>
      <c r="M4442" s="9">
        <f>P_painel_prototipo*D4442*(1+ap*(I4442-25))/1000</f>
        <v>1.0270314656151873</v>
      </c>
      <c r="T4442" s="2"/>
    </row>
    <row r="4443" spans="1:20" hidden="1" x14ac:dyDescent="0.25">
      <c r="A4443" s="4">
        <v>44015</v>
      </c>
      <c r="B4443" s="3">
        <v>184.673611111111</v>
      </c>
      <c r="C4443" s="2">
        <v>665</v>
      </c>
      <c r="D4443" s="2">
        <f t="shared" si="349"/>
        <v>974.34644701073523</v>
      </c>
      <c r="E4443" s="2">
        <v>43.04</v>
      </c>
      <c r="F4443" s="2">
        <v>22.3</v>
      </c>
      <c r="G4443" s="2">
        <v>8.07</v>
      </c>
      <c r="H4443" s="2">
        <v>0</v>
      </c>
      <c r="I4443" s="9">
        <f t="shared" si="345"/>
        <v>55.184192586612312</v>
      </c>
      <c r="J4443" s="9">
        <f t="shared" si="346"/>
        <v>0.16545942859949359</v>
      </c>
      <c r="K4443" s="9">
        <f t="shared" si="347"/>
        <v>0.82729714299746782</v>
      </c>
      <c r="L4443" s="9">
        <f t="shared" si="348"/>
        <v>24.818914289924034</v>
      </c>
      <c r="M4443" s="9">
        <f>P_painel_prototipo*D4443*(1+ap*(I4443-25))/1000</f>
        <v>0.99275657159696162</v>
      </c>
      <c r="T4443" s="2"/>
    </row>
    <row r="4444" spans="1:20" hidden="1" x14ac:dyDescent="0.25">
      <c r="A4444" s="4">
        <v>44015</v>
      </c>
      <c r="B4444" s="3">
        <v>184.715277777778</v>
      </c>
      <c r="C4444" s="2">
        <v>486</v>
      </c>
      <c r="D4444" s="2">
        <f t="shared" si="349"/>
        <v>934.14010497660752</v>
      </c>
      <c r="E4444" s="2">
        <v>31.35</v>
      </c>
      <c r="F4444" s="2">
        <v>21.57</v>
      </c>
      <c r="G4444" s="2">
        <v>8.2100000000000009</v>
      </c>
      <c r="H4444" s="2">
        <v>0</v>
      </c>
      <c r="I4444" s="9">
        <f t="shared" si="345"/>
        <v>53.097228542960501</v>
      </c>
      <c r="J4444" s="9">
        <f t="shared" si="346"/>
        <v>0.16058127297464864</v>
      </c>
      <c r="K4444" s="9">
        <f t="shared" si="347"/>
        <v>0.80290636487324318</v>
      </c>
      <c r="L4444" s="9">
        <f t="shared" si="348"/>
        <v>24.087190946197293</v>
      </c>
      <c r="M4444" s="9">
        <f>P_painel_prototipo*D4444*(1+ap*(I4444-25))/1000</f>
        <v>0.96348763784789193</v>
      </c>
      <c r="T4444" s="2"/>
    </row>
    <row r="4445" spans="1:20" hidden="1" x14ac:dyDescent="0.25">
      <c r="A4445" s="4">
        <v>44015</v>
      </c>
      <c r="B4445" s="3">
        <v>184.756944444444</v>
      </c>
      <c r="C4445" s="2">
        <v>295</v>
      </c>
      <c r="D4445" s="2">
        <f t="shared" si="349"/>
        <v>869.61515699194319</v>
      </c>
      <c r="E4445" s="2">
        <v>19.829999999999998</v>
      </c>
      <c r="F4445" s="2">
        <v>20.66</v>
      </c>
      <c r="G4445" s="2">
        <v>8.2100000000000009</v>
      </c>
      <c r="H4445" s="2">
        <v>0</v>
      </c>
      <c r="I4445" s="9">
        <f t="shared" si="345"/>
        <v>50.009511548478081</v>
      </c>
      <c r="J4445" s="9">
        <f t="shared" si="346"/>
        <v>0.15217438108686707</v>
      </c>
      <c r="K4445" s="9">
        <f t="shared" si="347"/>
        <v>0.76087190543433525</v>
      </c>
      <c r="L4445" s="9">
        <f t="shared" si="348"/>
        <v>22.826157163030057</v>
      </c>
      <c r="M4445" s="9">
        <f>P_painel_prototipo*D4445*(1+ap*(I4445-25))/1000</f>
        <v>0.91304628652120245</v>
      </c>
      <c r="T4445" s="2"/>
    </row>
    <row r="4446" spans="1:20" hidden="1" x14ac:dyDescent="0.25">
      <c r="A4446" s="4">
        <v>44015</v>
      </c>
      <c r="B4446" s="3">
        <v>184.798611111111</v>
      </c>
      <c r="C4446" s="2">
        <v>108</v>
      </c>
      <c r="D4446" s="2">
        <f t="shared" si="349"/>
        <v>711.56382416645522</v>
      </c>
      <c r="E4446" s="2">
        <v>8.73</v>
      </c>
      <c r="F4446" s="2">
        <v>19.27</v>
      </c>
      <c r="G4446" s="2">
        <v>7.93</v>
      </c>
      <c r="H4446" s="2">
        <v>0</v>
      </c>
      <c r="I4446" s="9">
        <f t="shared" si="345"/>
        <v>43.285279065617864</v>
      </c>
      <c r="J4446" s="9">
        <f t="shared" si="346"/>
        <v>0.12930162173540918</v>
      </c>
      <c r="K4446" s="9">
        <f t="shared" si="347"/>
        <v>0.64650810867704578</v>
      </c>
      <c r="L4446" s="9">
        <f t="shared" si="348"/>
        <v>19.395243260311375</v>
      </c>
      <c r="M4446" s="9">
        <f>P_painel_prototipo*D4446*(1+ap*(I4446-25))/1000</f>
        <v>0.77580973041245516</v>
      </c>
      <c r="T4446" s="2"/>
    </row>
    <row r="4447" spans="1:20" hidden="1" x14ac:dyDescent="0.25">
      <c r="A4447" s="4">
        <v>44015</v>
      </c>
      <c r="B4447" s="3">
        <v>184.840277777778</v>
      </c>
      <c r="C4447" s="2">
        <v>0</v>
      </c>
      <c r="D4447" s="2">
        <f t="shared" si="349"/>
        <v>0</v>
      </c>
      <c r="E4447" s="2">
        <v>0</v>
      </c>
      <c r="F4447" s="2">
        <v>18.12</v>
      </c>
      <c r="G4447" s="2">
        <v>7.38</v>
      </c>
      <c r="H4447" s="2">
        <v>0</v>
      </c>
      <c r="I4447" s="9">
        <f t="shared" si="345"/>
        <v>18.12</v>
      </c>
      <c r="J4447" s="9">
        <f t="shared" si="346"/>
        <v>0</v>
      </c>
      <c r="K4447" s="9">
        <f t="shared" si="347"/>
        <v>0</v>
      </c>
      <c r="L4447" s="9">
        <f t="shared" si="348"/>
        <v>0</v>
      </c>
      <c r="M4447" s="9">
        <f>P_painel_prototipo*D4447*(1+ap*(I4447-25))/1000</f>
        <v>0</v>
      </c>
      <c r="T4447" s="2"/>
    </row>
    <row r="4448" spans="1:20" hidden="1" x14ac:dyDescent="0.25">
      <c r="A4448" s="4">
        <v>44015</v>
      </c>
      <c r="B4448" s="3">
        <v>184.881944444444</v>
      </c>
      <c r="C4448" s="2">
        <v>0</v>
      </c>
      <c r="D4448" s="2">
        <f t="shared" si="349"/>
        <v>0</v>
      </c>
      <c r="E4448" s="2">
        <v>0</v>
      </c>
      <c r="F4448" s="2">
        <v>17.329999999999998</v>
      </c>
      <c r="G4448" s="2">
        <v>7.38</v>
      </c>
      <c r="H4448" s="2">
        <v>0</v>
      </c>
      <c r="I4448" s="9">
        <f t="shared" si="345"/>
        <v>17.329999999999998</v>
      </c>
      <c r="J4448" s="9">
        <f t="shared" si="346"/>
        <v>0</v>
      </c>
      <c r="K4448" s="9">
        <f t="shared" si="347"/>
        <v>0</v>
      </c>
      <c r="L4448" s="9">
        <f t="shared" si="348"/>
        <v>0</v>
      </c>
      <c r="M4448" s="9">
        <f>P_painel_prototipo*D4448*(1+ap*(I4448-25))/1000</f>
        <v>0</v>
      </c>
      <c r="T4448" s="2"/>
    </row>
    <row r="4449" spans="1:20" hidden="1" x14ac:dyDescent="0.25">
      <c r="A4449" s="4">
        <v>44015</v>
      </c>
      <c r="B4449" s="3">
        <v>184.923611111111</v>
      </c>
      <c r="C4449" s="2">
        <v>0</v>
      </c>
      <c r="D4449" s="2">
        <f t="shared" si="349"/>
        <v>0</v>
      </c>
      <c r="E4449" s="2">
        <v>0</v>
      </c>
      <c r="F4449" s="2">
        <v>16.920000000000002</v>
      </c>
      <c r="G4449" s="2">
        <v>7.03</v>
      </c>
      <c r="H4449" s="2">
        <v>0</v>
      </c>
      <c r="I4449" s="9">
        <f t="shared" si="345"/>
        <v>16.920000000000002</v>
      </c>
      <c r="J4449" s="9">
        <f t="shared" si="346"/>
        <v>0</v>
      </c>
      <c r="K4449" s="9">
        <f t="shared" si="347"/>
        <v>0</v>
      </c>
      <c r="L4449" s="9">
        <f t="shared" si="348"/>
        <v>0</v>
      </c>
      <c r="M4449" s="9">
        <f>P_painel_prototipo*D4449*(1+ap*(I4449-25))/1000</f>
        <v>0</v>
      </c>
      <c r="T4449" s="2"/>
    </row>
    <row r="4450" spans="1:20" hidden="1" x14ac:dyDescent="0.25">
      <c r="A4450" s="4">
        <v>44015</v>
      </c>
      <c r="B4450" s="3">
        <v>184.965277777778</v>
      </c>
      <c r="C4450" s="2">
        <v>0</v>
      </c>
      <c r="D4450" s="2">
        <f t="shared" si="349"/>
        <v>0</v>
      </c>
      <c r="E4450" s="2">
        <v>0</v>
      </c>
      <c r="F4450" s="2">
        <v>16.66</v>
      </c>
      <c r="G4450" s="2">
        <v>6.76</v>
      </c>
      <c r="H4450" s="2">
        <v>0</v>
      </c>
      <c r="I4450" s="9">
        <f t="shared" si="345"/>
        <v>16.66</v>
      </c>
      <c r="J4450" s="9">
        <f t="shared" si="346"/>
        <v>0</v>
      </c>
      <c r="K4450" s="9">
        <f t="shared" si="347"/>
        <v>0</v>
      </c>
      <c r="L4450" s="9">
        <f t="shared" si="348"/>
        <v>0</v>
      </c>
      <c r="M4450" s="9">
        <f>P_painel_prototipo*D4450*(1+ap*(I4450-25))/1000</f>
        <v>0</v>
      </c>
      <c r="T4450" s="2"/>
    </row>
    <row r="4451" spans="1:20" hidden="1" x14ac:dyDescent="0.25">
      <c r="A4451" s="4">
        <v>44016</v>
      </c>
      <c r="B4451" s="3">
        <v>185.006944444444</v>
      </c>
      <c r="C4451" s="2">
        <v>0</v>
      </c>
      <c r="D4451" s="2">
        <f t="shared" si="349"/>
        <v>0</v>
      </c>
      <c r="E4451" s="2">
        <v>0</v>
      </c>
      <c r="F4451" s="2">
        <v>16.510000000000002</v>
      </c>
      <c r="G4451" s="2">
        <v>6.55</v>
      </c>
      <c r="H4451" s="2">
        <v>0</v>
      </c>
      <c r="I4451" s="9">
        <f t="shared" si="345"/>
        <v>16.510000000000002</v>
      </c>
      <c r="J4451" s="9">
        <f t="shared" si="346"/>
        <v>0</v>
      </c>
      <c r="K4451" s="9">
        <f t="shared" si="347"/>
        <v>0</v>
      </c>
      <c r="L4451" s="9">
        <f t="shared" si="348"/>
        <v>0</v>
      </c>
      <c r="M4451" s="9">
        <f>P_painel_prototipo*D4451*(1+ap*(I4451-25))/1000</f>
        <v>0</v>
      </c>
      <c r="T4451" s="2"/>
    </row>
    <row r="4452" spans="1:20" hidden="1" x14ac:dyDescent="0.25">
      <c r="A4452" s="4">
        <v>44016</v>
      </c>
      <c r="B4452" s="3">
        <v>185.048611111111</v>
      </c>
      <c r="C4452" s="2">
        <v>0</v>
      </c>
      <c r="D4452" s="2">
        <f t="shared" si="349"/>
        <v>0</v>
      </c>
      <c r="E4452" s="2">
        <v>0</v>
      </c>
      <c r="F4452" s="2">
        <v>16.5</v>
      </c>
      <c r="G4452" s="2">
        <v>6.41</v>
      </c>
      <c r="H4452" s="2">
        <v>0</v>
      </c>
      <c r="I4452" s="9">
        <f t="shared" si="345"/>
        <v>16.5</v>
      </c>
      <c r="J4452" s="9">
        <f t="shared" si="346"/>
        <v>0</v>
      </c>
      <c r="K4452" s="9">
        <f t="shared" si="347"/>
        <v>0</v>
      </c>
      <c r="L4452" s="9">
        <f t="shared" si="348"/>
        <v>0</v>
      </c>
      <c r="M4452" s="9">
        <f>P_painel_prototipo*D4452*(1+ap*(I4452-25))/1000</f>
        <v>0</v>
      </c>
      <c r="T4452" s="2"/>
    </row>
    <row r="4453" spans="1:20" hidden="1" x14ac:dyDescent="0.25">
      <c r="A4453" s="4">
        <v>44016</v>
      </c>
      <c r="B4453" s="3">
        <v>185.090277777778</v>
      </c>
      <c r="C4453" s="2">
        <v>0</v>
      </c>
      <c r="D4453" s="2">
        <f t="shared" si="349"/>
        <v>0</v>
      </c>
      <c r="E4453" s="2">
        <v>0</v>
      </c>
      <c r="F4453" s="2">
        <v>16.399999999999999</v>
      </c>
      <c r="G4453" s="2">
        <v>6.07</v>
      </c>
      <c r="H4453" s="2">
        <v>0</v>
      </c>
      <c r="I4453" s="9">
        <f t="shared" si="345"/>
        <v>16.399999999999999</v>
      </c>
      <c r="J4453" s="9">
        <f t="shared" si="346"/>
        <v>0</v>
      </c>
      <c r="K4453" s="9">
        <f t="shared" si="347"/>
        <v>0</v>
      </c>
      <c r="L4453" s="9">
        <f t="shared" si="348"/>
        <v>0</v>
      </c>
      <c r="M4453" s="9">
        <f>P_painel_prototipo*D4453*(1+ap*(I4453-25))/1000</f>
        <v>0</v>
      </c>
      <c r="T4453" s="2"/>
    </row>
    <row r="4454" spans="1:20" hidden="1" x14ac:dyDescent="0.25">
      <c r="A4454" s="4">
        <v>44016</v>
      </c>
      <c r="B4454" s="3">
        <v>185.131944444444</v>
      </c>
      <c r="C4454" s="2">
        <v>0</v>
      </c>
      <c r="D4454" s="2">
        <f t="shared" si="349"/>
        <v>0</v>
      </c>
      <c r="E4454" s="2">
        <v>0</v>
      </c>
      <c r="F4454" s="2">
        <v>16.36</v>
      </c>
      <c r="G4454" s="2">
        <v>6.07</v>
      </c>
      <c r="H4454" s="2">
        <v>0</v>
      </c>
      <c r="I4454" s="9">
        <f t="shared" si="345"/>
        <v>16.36</v>
      </c>
      <c r="J4454" s="9">
        <f t="shared" si="346"/>
        <v>0</v>
      </c>
      <c r="K4454" s="9">
        <f t="shared" si="347"/>
        <v>0</v>
      </c>
      <c r="L4454" s="9">
        <f t="shared" si="348"/>
        <v>0</v>
      </c>
      <c r="M4454" s="9">
        <f>P_painel_prototipo*D4454*(1+ap*(I4454-25))/1000</f>
        <v>0</v>
      </c>
      <c r="T4454" s="2"/>
    </row>
    <row r="4455" spans="1:20" hidden="1" x14ac:dyDescent="0.25">
      <c r="A4455" s="4">
        <v>44016</v>
      </c>
      <c r="B4455" s="3">
        <v>185.173611111111</v>
      </c>
      <c r="C4455" s="2">
        <v>0</v>
      </c>
      <c r="D4455" s="2">
        <f t="shared" si="349"/>
        <v>0</v>
      </c>
      <c r="E4455" s="2">
        <v>0</v>
      </c>
      <c r="F4455" s="2">
        <v>16.3</v>
      </c>
      <c r="G4455" s="2">
        <v>6</v>
      </c>
      <c r="H4455" s="2">
        <v>0</v>
      </c>
      <c r="I4455" s="9">
        <f t="shared" si="345"/>
        <v>16.3</v>
      </c>
      <c r="J4455" s="9">
        <f t="shared" si="346"/>
        <v>0</v>
      </c>
      <c r="K4455" s="9">
        <f t="shared" si="347"/>
        <v>0</v>
      </c>
      <c r="L4455" s="9">
        <f t="shared" si="348"/>
        <v>0</v>
      </c>
      <c r="M4455" s="9">
        <f>P_painel_prototipo*D4455*(1+ap*(I4455-25))/1000</f>
        <v>0</v>
      </c>
      <c r="T4455" s="2"/>
    </row>
    <row r="4456" spans="1:20" hidden="1" x14ac:dyDescent="0.25">
      <c r="A4456" s="4">
        <v>44016</v>
      </c>
      <c r="B4456" s="3">
        <v>185.215277777778</v>
      </c>
      <c r="C4456" s="2">
        <v>0</v>
      </c>
      <c r="D4456" s="2">
        <f t="shared" si="349"/>
        <v>0</v>
      </c>
      <c r="E4456" s="2">
        <v>0</v>
      </c>
      <c r="F4456" s="2">
        <v>16.23</v>
      </c>
      <c r="G4456" s="2">
        <v>6.07</v>
      </c>
      <c r="H4456" s="2">
        <v>0</v>
      </c>
      <c r="I4456" s="9">
        <f t="shared" si="345"/>
        <v>16.23</v>
      </c>
      <c r="J4456" s="9">
        <f t="shared" si="346"/>
        <v>0</v>
      </c>
      <c r="K4456" s="9">
        <f t="shared" si="347"/>
        <v>0</v>
      </c>
      <c r="L4456" s="9">
        <f t="shared" si="348"/>
        <v>0</v>
      </c>
      <c r="M4456" s="9">
        <f>P_painel_prototipo*D4456*(1+ap*(I4456-25))/1000</f>
        <v>0</v>
      </c>
      <c r="T4456" s="2"/>
    </row>
    <row r="4457" spans="1:20" hidden="1" x14ac:dyDescent="0.25">
      <c r="A4457" s="4">
        <v>44016</v>
      </c>
      <c r="B4457" s="3">
        <v>185.256944444444</v>
      </c>
      <c r="C4457" s="2">
        <v>101</v>
      </c>
      <c r="D4457" s="2">
        <f t="shared" si="349"/>
        <v>684.11131070485419</v>
      </c>
      <c r="E4457" s="2">
        <v>8.49</v>
      </c>
      <c r="F4457" s="2">
        <v>16.32</v>
      </c>
      <c r="G4457" s="2">
        <v>6</v>
      </c>
      <c r="H4457" s="2">
        <v>0</v>
      </c>
      <c r="I4457" s="9">
        <f t="shared" si="345"/>
        <v>39.408756736288829</v>
      </c>
      <c r="J4457" s="9">
        <f t="shared" si="346"/>
        <v>0.1269650686844809</v>
      </c>
      <c r="K4457" s="9">
        <f t="shared" si="347"/>
        <v>0.63482534342240449</v>
      </c>
      <c r="L4457" s="9">
        <f t="shared" si="348"/>
        <v>19.044760302672135</v>
      </c>
      <c r="M4457" s="9">
        <f>P_painel_prototipo*D4457*(1+ap*(I4457-25))/1000</f>
        <v>0.76179041210688536</v>
      </c>
      <c r="T4457" s="2"/>
    </row>
    <row r="4458" spans="1:20" hidden="1" x14ac:dyDescent="0.25">
      <c r="A4458" s="4">
        <v>44016</v>
      </c>
      <c r="B4458" s="3">
        <v>185.298611111111</v>
      </c>
      <c r="C4458" s="2">
        <v>285</v>
      </c>
      <c r="D4458" s="2">
        <f t="shared" si="349"/>
        <v>850.01767765631814</v>
      </c>
      <c r="E4458" s="2">
        <v>19.59</v>
      </c>
      <c r="F4458" s="2">
        <v>17.23</v>
      </c>
      <c r="G4458" s="2">
        <v>6</v>
      </c>
      <c r="H4458" s="2">
        <v>0</v>
      </c>
      <c r="I4458" s="9">
        <f t="shared" si="345"/>
        <v>45.918096620900741</v>
      </c>
      <c r="J4458" s="9">
        <f t="shared" si="346"/>
        <v>0.15222278362057512</v>
      </c>
      <c r="K4458" s="9">
        <f t="shared" si="347"/>
        <v>0.76111391810287554</v>
      </c>
      <c r="L4458" s="9">
        <f t="shared" si="348"/>
        <v>22.833417543086266</v>
      </c>
      <c r="M4458" s="9">
        <f>P_painel_prototipo*D4458*(1+ap*(I4458-25))/1000</f>
        <v>0.91333670172345083</v>
      </c>
      <c r="T4458" s="2"/>
    </row>
    <row r="4459" spans="1:20" hidden="1" x14ac:dyDescent="0.25">
      <c r="A4459" s="4">
        <v>44016</v>
      </c>
      <c r="B4459" s="3">
        <v>185.340277777778</v>
      </c>
      <c r="C4459" s="2">
        <v>491</v>
      </c>
      <c r="D4459" s="2">
        <f t="shared" si="349"/>
        <v>950.56789670733133</v>
      </c>
      <c r="E4459" s="2">
        <v>31.1</v>
      </c>
      <c r="F4459" s="2">
        <v>18.920000000000002</v>
      </c>
      <c r="G4459" s="2">
        <v>6.07</v>
      </c>
      <c r="H4459" s="2">
        <v>0</v>
      </c>
      <c r="I4459" s="9">
        <f t="shared" si="345"/>
        <v>51.001666513872436</v>
      </c>
      <c r="J4459" s="9">
        <f t="shared" si="346"/>
        <v>0.16539722989248909</v>
      </c>
      <c r="K4459" s="9">
        <f t="shared" si="347"/>
        <v>0.82698614946244553</v>
      </c>
      <c r="L4459" s="9">
        <f t="shared" si="348"/>
        <v>24.809584483873365</v>
      </c>
      <c r="M4459" s="9">
        <f>P_painel_prototipo*D4459*(1+ap*(I4459-25))/1000</f>
        <v>0.9923833793549347</v>
      </c>
      <c r="T4459" s="2"/>
    </row>
    <row r="4460" spans="1:20" hidden="1" x14ac:dyDescent="0.25">
      <c r="A4460" s="4">
        <v>44016</v>
      </c>
      <c r="B4460" s="3">
        <v>185.381944444444</v>
      </c>
      <c r="C4460" s="2">
        <v>672</v>
      </c>
      <c r="D4460" s="2">
        <f t="shared" si="349"/>
        <v>989.23437152518977</v>
      </c>
      <c r="E4460" s="2">
        <v>42.79</v>
      </c>
      <c r="F4460" s="2">
        <v>20.94</v>
      </c>
      <c r="G4460" s="2">
        <v>6</v>
      </c>
      <c r="H4460" s="2">
        <v>0</v>
      </c>
      <c r="I4460" s="9">
        <f t="shared" si="345"/>
        <v>54.326660038975163</v>
      </c>
      <c r="J4460" s="9">
        <f t="shared" si="346"/>
        <v>0.16883593419244947</v>
      </c>
      <c r="K4460" s="9">
        <f t="shared" si="347"/>
        <v>0.84417967096224733</v>
      </c>
      <c r="L4460" s="9">
        <f t="shared" si="348"/>
        <v>25.325390128867419</v>
      </c>
      <c r="M4460" s="9">
        <f>P_painel_prototipo*D4460*(1+ap*(I4460-25))/1000</f>
        <v>1.013015605154697</v>
      </c>
      <c r="T4460" s="2"/>
    </row>
    <row r="4461" spans="1:20" hidden="1" x14ac:dyDescent="0.25">
      <c r="A4461" s="4">
        <v>44016</v>
      </c>
      <c r="B4461" s="3">
        <v>185.423611111111</v>
      </c>
      <c r="C4461" s="2">
        <v>837</v>
      </c>
      <c r="D4461" s="2">
        <f t="shared" si="349"/>
        <v>1030.4237579250653</v>
      </c>
      <c r="E4461" s="2">
        <v>54.32</v>
      </c>
      <c r="F4461" s="2">
        <v>22.96</v>
      </c>
      <c r="G4461" s="2">
        <v>5.86</v>
      </c>
      <c r="H4461" s="2">
        <v>0</v>
      </c>
      <c r="I4461" s="9">
        <f t="shared" si="345"/>
        <v>57.736801829970958</v>
      </c>
      <c r="J4461" s="9">
        <f t="shared" si="346"/>
        <v>0.17235197322092621</v>
      </c>
      <c r="K4461" s="9">
        <f t="shared" si="347"/>
        <v>0.86175986610463107</v>
      </c>
      <c r="L4461" s="9">
        <f t="shared" si="348"/>
        <v>25.852795983138932</v>
      </c>
      <c r="M4461" s="9">
        <f>P_painel_prototipo*D4461*(1+ap*(I4461-25))/1000</f>
        <v>1.0341118393255575</v>
      </c>
      <c r="T4461" s="2"/>
    </row>
    <row r="4462" spans="1:20" hidden="1" x14ac:dyDescent="0.25">
      <c r="A4462" s="4">
        <v>44016</v>
      </c>
      <c r="B4462" s="3">
        <v>185.465277777778</v>
      </c>
      <c r="C4462" s="2">
        <v>950</v>
      </c>
      <c r="D4462" s="2">
        <f t="shared" si="349"/>
        <v>1047.953300370755</v>
      </c>
      <c r="E4462" s="2">
        <v>65.03</v>
      </c>
      <c r="F4462" s="2">
        <v>24.91</v>
      </c>
      <c r="G4462" s="2">
        <v>5.66</v>
      </c>
      <c r="H4462" s="2">
        <v>0</v>
      </c>
      <c r="I4462" s="9">
        <f t="shared" si="345"/>
        <v>60.278423887512986</v>
      </c>
      <c r="J4462" s="9">
        <f t="shared" si="346"/>
        <v>0.17262051932935327</v>
      </c>
      <c r="K4462" s="9">
        <f t="shared" si="347"/>
        <v>0.86310259664676636</v>
      </c>
      <c r="L4462" s="9">
        <f t="shared" si="348"/>
        <v>25.893077899402993</v>
      </c>
      <c r="M4462" s="9">
        <f>P_painel_prototipo*D4462*(1+ap*(I4462-25))/1000</f>
        <v>1.0357231159761198</v>
      </c>
      <c r="T4462" s="2"/>
    </row>
    <row r="4463" spans="1:20" hidden="1" x14ac:dyDescent="0.25">
      <c r="A4463" s="4">
        <v>44016</v>
      </c>
      <c r="B4463" s="3">
        <v>185.506944444444</v>
      </c>
      <c r="C4463" s="2">
        <v>1009</v>
      </c>
      <c r="D4463" s="2">
        <f t="shared" si="349"/>
        <v>1055.8949304060666</v>
      </c>
      <c r="E4463" s="2">
        <v>72.86</v>
      </c>
      <c r="F4463" s="2">
        <v>26.57</v>
      </c>
      <c r="G4463" s="2">
        <v>5.45</v>
      </c>
      <c r="H4463" s="2">
        <v>0</v>
      </c>
      <c r="I4463" s="9">
        <f t="shared" si="345"/>
        <v>62.206453901204746</v>
      </c>
      <c r="J4463" s="9">
        <f t="shared" si="346"/>
        <v>0.17189288002854422</v>
      </c>
      <c r="K4463" s="9">
        <f t="shared" si="347"/>
        <v>0.85946440014272107</v>
      </c>
      <c r="L4463" s="9">
        <f t="shared" si="348"/>
        <v>25.783932004281631</v>
      </c>
      <c r="M4463" s="9">
        <f>P_painel_prototipo*D4463*(1+ap*(I4463-25))/1000</f>
        <v>1.0313572801712654</v>
      </c>
      <c r="T4463" s="2"/>
    </row>
    <row r="4464" spans="1:20" hidden="1" x14ac:dyDescent="0.25">
      <c r="A4464" s="4">
        <v>44016</v>
      </c>
      <c r="B4464" s="3">
        <v>185.548611111111</v>
      </c>
      <c r="C4464" s="2">
        <v>1016</v>
      </c>
      <c r="D4464" s="2">
        <f t="shared" si="349"/>
        <v>1062.7067597399555</v>
      </c>
      <c r="E4464" s="2">
        <v>72.95</v>
      </c>
      <c r="F4464" s="2">
        <v>27.57</v>
      </c>
      <c r="G4464" s="2">
        <v>5.66</v>
      </c>
      <c r="H4464" s="2">
        <v>0</v>
      </c>
      <c r="I4464" s="9">
        <f t="shared" si="345"/>
        <v>63.436353141223499</v>
      </c>
      <c r="J4464" s="9">
        <f t="shared" si="346"/>
        <v>0.1716947796450608</v>
      </c>
      <c r="K4464" s="9">
        <f t="shared" si="347"/>
        <v>0.85847389822530396</v>
      </c>
      <c r="L4464" s="9">
        <f t="shared" si="348"/>
        <v>25.754216946759122</v>
      </c>
      <c r="M4464" s="9">
        <f>P_painel_prototipo*D4464*(1+ap*(I4464-25))/1000</f>
        <v>1.0301686778703649</v>
      </c>
      <c r="T4464" s="2"/>
    </row>
    <row r="4465" spans="1:20" hidden="1" x14ac:dyDescent="0.25">
      <c r="A4465" s="4">
        <v>44016</v>
      </c>
      <c r="B4465" s="3">
        <v>185.590277777778</v>
      </c>
      <c r="C4465" s="2">
        <v>947</v>
      </c>
      <c r="D4465" s="2">
        <f t="shared" si="349"/>
        <v>1042.9550122215808</v>
      </c>
      <c r="E4465" s="2">
        <v>65.23</v>
      </c>
      <c r="F4465" s="2">
        <v>27.81</v>
      </c>
      <c r="G4465" s="2">
        <v>6.28</v>
      </c>
      <c r="H4465" s="2">
        <v>0</v>
      </c>
      <c r="I4465" s="9">
        <f t="shared" si="345"/>
        <v>63.009731662478345</v>
      </c>
      <c r="J4465" s="9">
        <f t="shared" si="346"/>
        <v>0.16894856229373706</v>
      </c>
      <c r="K4465" s="9">
        <f t="shared" si="347"/>
        <v>0.84474281146868524</v>
      </c>
      <c r="L4465" s="9">
        <f t="shared" si="348"/>
        <v>25.342284344060559</v>
      </c>
      <c r="M4465" s="9">
        <f>P_painel_prototipo*D4465*(1+ap*(I4465-25))/1000</f>
        <v>1.0136913737624225</v>
      </c>
      <c r="T4465" s="2"/>
    </row>
    <row r="4466" spans="1:20" hidden="1" x14ac:dyDescent="0.25">
      <c r="A4466" s="4">
        <v>44016</v>
      </c>
      <c r="B4466" s="3">
        <v>185.631944444444</v>
      </c>
      <c r="C4466" s="2">
        <v>831</v>
      </c>
      <c r="D4466" s="2">
        <f t="shared" si="349"/>
        <v>1020.1050713477231</v>
      </c>
      <c r="E4466" s="2">
        <v>54.55</v>
      </c>
      <c r="F4466" s="2">
        <v>27.63</v>
      </c>
      <c r="G4466" s="2">
        <v>6.69</v>
      </c>
      <c r="H4466" s="2">
        <v>0</v>
      </c>
      <c r="I4466" s="9">
        <f t="shared" si="345"/>
        <v>62.058546157985646</v>
      </c>
      <c r="J4466" s="9">
        <f t="shared" si="346"/>
        <v>0.16621740339700977</v>
      </c>
      <c r="K4466" s="9">
        <f t="shared" si="347"/>
        <v>0.83108701698504883</v>
      </c>
      <c r="L4466" s="9">
        <f t="shared" si="348"/>
        <v>24.932610509551466</v>
      </c>
      <c r="M4466" s="9">
        <f>P_painel_prototipo*D4466*(1+ap*(I4466-25))/1000</f>
        <v>0.9973044203820588</v>
      </c>
      <c r="T4466" s="2"/>
    </row>
    <row r="4467" spans="1:20" hidden="1" x14ac:dyDescent="0.25">
      <c r="A4467" s="4">
        <v>44016</v>
      </c>
      <c r="B4467" s="3">
        <v>185.673611111111</v>
      </c>
      <c r="C4467" s="2">
        <v>691</v>
      </c>
      <c r="D4467" s="2">
        <f t="shared" si="349"/>
        <v>1012.6304732722404</v>
      </c>
      <c r="E4467" s="2">
        <v>43.03</v>
      </c>
      <c r="F4467" s="2">
        <v>27.1</v>
      </c>
      <c r="G4467" s="2">
        <v>6.97</v>
      </c>
      <c r="H4467" s="2">
        <v>0</v>
      </c>
      <c r="I4467" s="9">
        <f t="shared" si="345"/>
        <v>61.27627847293811</v>
      </c>
      <c r="J4467" s="9">
        <f t="shared" si="346"/>
        <v>0.16579162961584118</v>
      </c>
      <c r="K4467" s="9">
        <f t="shared" si="347"/>
        <v>0.82895814807920587</v>
      </c>
      <c r="L4467" s="9">
        <f t="shared" si="348"/>
        <v>24.868744442376176</v>
      </c>
      <c r="M4467" s="9">
        <f>P_painel_prototipo*D4467*(1+ap*(I4467-25))/1000</f>
        <v>0.99474977769504724</v>
      </c>
      <c r="T4467" s="2"/>
    </row>
    <row r="4468" spans="1:20" hidden="1" x14ac:dyDescent="0.25">
      <c r="A4468" s="4">
        <v>44016</v>
      </c>
      <c r="B4468" s="3">
        <v>185.715277777778</v>
      </c>
      <c r="C4468" s="2">
        <v>499</v>
      </c>
      <c r="D4468" s="2">
        <f t="shared" si="349"/>
        <v>959.40226811775096</v>
      </c>
      <c r="E4468" s="2">
        <v>31.34</v>
      </c>
      <c r="F4468" s="2">
        <v>26.13</v>
      </c>
      <c r="G4468" s="2">
        <v>7.17</v>
      </c>
      <c r="H4468" s="2">
        <v>0</v>
      </c>
      <c r="I4468" s="9">
        <f t="shared" si="345"/>
        <v>58.50982654897409</v>
      </c>
      <c r="J4468" s="9">
        <f t="shared" si="346"/>
        <v>0.15973105002823204</v>
      </c>
      <c r="K4468" s="9">
        <f t="shared" si="347"/>
        <v>0.79865525014116012</v>
      </c>
      <c r="L4468" s="9">
        <f t="shared" si="348"/>
        <v>23.959657504234805</v>
      </c>
      <c r="M4468" s="9">
        <f>P_painel_prototipo*D4468*(1+ap*(I4468-25))/1000</f>
        <v>0.95838630016939241</v>
      </c>
      <c r="T4468" s="2"/>
    </row>
    <row r="4469" spans="1:20" hidden="1" x14ac:dyDescent="0.25">
      <c r="A4469" s="4">
        <v>44016</v>
      </c>
      <c r="B4469" s="3">
        <v>185.756944444444</v>
      </c>
      <c r="C4469" s="2">
        <v>295</v>
      </c>
      <c r="D4469" s="2">
        <f t="shared" si="349"/>
        <v>870.03625784936003</v>
      </c>
      <c r="E4469" s="2">
        <v>19.82</v>
      </c>
      <c r="F4469" s="2">
        <v>24.86</v>
      </c>
      <c r="G4469" s="2">
        <v>7.1</v>
      </c>
      <c r="H4469" s="2">
        <v>0</v>
      </c>
      <c r="I4469" s="9">
        <f t="shared" si="345"/>
        <v>54.223723702415896</v>
      </c>
      <c r="J4469" s="9">
        <f t="shared" si="346"/>
        <v>0.14858155235939843</v>
      </c>
      <c r="K4469" s="9">
        <f t="shared" si="347"/>
        <v>0.74290776179699214</v>
      </c>
      <c r="L4469" s="9">
        <f t="shared" si="348"/>
        <v>22.28723285390976</v>
      </c>
      <c r="M4469" s="9">
        <f>P_painel_prototipo*D4469*(1+ap*(I4469-25))/1000</f>
        <v>0.89148931415639066</v>
      </c>
      <c r="T4469" s="2"/>
    </row>
    <row r="4470" spans="1:20" hidden="1" x14ac:dyDescent="0.25">
      <c r="A4470" s="4">
        <v>44016</v>
      </c>
      <c r="B4470" s="3">
        <v>185.798611111111</v>
      </c>
      <c r="C4470" s="2">
        <v>105</v>
      </c>
      <c r="D4470" s="2">
        <f t="shared" si="349"/>
        <v>693.37437942809288</v>
      </c>
      <c r="E4470" s="2">
        <v>8.7100000000000009</v>
      </c>
      <c r="F4470" s="2">
        <v>23.02</v>
      </c>
      <c r="G4470" s="2">
        <v>7.24</v>
      </c>
      <c r="H4470" s="2">
        <v>0</v>
      </c>
      <c r="I4470" s="9">
        <f t="shared" si="345"/>
        <v>46.421385305698138</v>
      </c>
      <c r="J4470" s="9">
        <f t="shared" si="346"/>
        <v>0.12382183614279005</v>
      </c>
      <c r="K4470" s="9">
        <f t="shared" si="347"/>
        <v>0.61910918071395027</v>
      </c>
      <c r="L4470" s="9">
        <f t="shared" si="348"/>
        <v>18.573275421418508</v>
      </c>
      <c r="M4470" s="9">
        <f>P_painel_prototipo*D4470*(1+ap*(I4470-25))/1000</f>
        <v>0.74293101685674046</v>
      </c>
      <c r="T4470" s="2"/>
    </row>
    <row r="4471" spans="1:20" hidden="1" x14ac:dyDescent="0.25">
      <c r="A4471" s="4">
        <v>44016</v>
      </c>
      <c r="B4471" s="3">
        <v>185.840277777778</v>
      </c>
      <c r="C4471" s="2">
        <v>0</v>
      </c>
      <c r="D4471" s="2">
        <f t="shared" si="349"/>
        <v>0</v>
      </c>
      <c r="E4471" s="2">
        <v>0</v>
      </c>
      <c r="F4471" s="2">
        <v>21.34</v>
      </c>
      <c r="G4471" s="2">
        <v>7.31</v>
      </c>
      <c r="H4471" s="2">
        <v>0</v>
      </c>
      <c r="I4471" s="9">
        <f t="shared" si="345"/>
        <v>21.34</v>
      </c>
      <c r="J4471" s="9">
        <f t="shared" si="346"/>
        <v>0</v>
      </c>
      <c r="K4471" s="9">
        <f t="shared" si="347"/>
        <v>0</v>
      </c>
      <c r="L4471" s="9">
        <f t="shared" si="348"/>
        <v>0</v>
      </c>
      <c r="M4471" s="9">
        <f>P_painel_prototipo*D4471*(1+ap*(I4471-25))/1000</f>
        <v>0</v>
      </c>
      <c r="T4471" s="2"/>
    </row>
    <row r="4472" spans="1:20" hidden="1" x14ac:dyDescent="0.25">
      <c r="A4472" s="4">
        <v>44016</v>
      </c>
      <c r="B4472" s="3">
        <v>185.881944444444</v>
      </c>
      <c r="C4472" s="2">
        <v>0</v>
      </c>
      <c r="D4472" s="2">
        <f t="shared" si="349"/>
        <v>0</v>
      </c>
      <c r="E4472" s="2">
        <v>0</v>
      </c>
      <c r="F4472" s="2">
        <v>20.329999999999998</v>
      </c>
      <c r="G4472" s="2">
        <v>6.97</v>
      </c>
      <c r="H4472" s="2">
        <v>0</v>
      </c>
      <c r="I4472" s="9">
        <f t="shared" si="345"/>
        <v>20.329999999999998</v>
      </c>
      <c r="J4472" s="9">
        <f t="shared" si="346"/>
        <v>0</v>
      </c>
      <c r="K4472" s="9">
        <f t="shared" si="347"/>
        <v>0</v>
      </c>
      <c r="L4472" s="9">
        <f t="shared" si="348"/>
        <v>0</v>
      </c>
      <c r="M4472" s="9">
        <f>P_painel_prototipo*D4472*(1+ap*(I4472-25))/1000</f>
        <v>0</v>
      </c>
      <c r="T4472" s="2"/>
    </row>
    <row r="4473" spans="1:20" hidden="1" x14ac:dyDescent="0.25">
      <c r="A4473" s="4">
        <v>44016</v>
      </c>
      <c r="B4473" s="3">
        <v>185.923611111111</v>
      </c>
      <c r="C4473" s="2">
        <v>0</v>
      </c>
      <c r="D4473" s="2">
        <f t="shared" si="349"/>
        <v>0</v>
      </c>
      <c r="E4473" s="2">
        <v>0</v>
      </c>
      <c r="F4473" s="2">
        <v>19.850000000000001</v>
      </c>
      <c r="G4473" s="2">
        <v>6.48</v>
      </c>
      <c r="H4473" s="2">
        <v>0</v>
      </c>
      <c r="I4473" s="9">
        <f t="shared" si="345"/>
        <v>19.850000000000001</v>
      </c>
      <c r="J4473" s="9">
        <f t="shared" si="346"/>
        <v>0</v>
      </c>
      <c r="K4473" s="9">
        <f t="shared" si="347"/>
        <v>0</v>
      </c>
      <c r="L4473" s="9">
        <f t="shared" si="348"/>
        <v>0</v>
      </c>
      <c r="M4473" s="9">
        <f>P_painel_prototipo*D4473*(1+ap*(I4473-25))/1000</f>
        <v>0</v>
      </c>
      <c r="T4473" s="2"/>
    </row>
    <row r="4474" spans="1:20" hidden="1" x14ac:dyDescent="0.25">
      <c r="A4474" s="4">
        <v>44016</v>
      </c>
      <c r="B4474" s="3">
        <v>185.965277777778</v>
      </c>
      <c r="C4474" s="2">
        <v>0</v>
      </c>
      <c r="D4474" s="2">
        <f t="shared" si="349"/>
        <v>0</v>
      </c>
      <c r="E4474" s="2">
        <v>0</v>
      </c>
      <c r="F4474" s="2">
        <v>19.54</v>
      </c>
      <c r="G4474" s="2">
        <v>6</v>
      </c>
      <c r="H4474" s="2">
        <v>0</v>
      </c>
      <c r="I4474" s="9">
        <f t="shared" si="345"/>
        <v>19.54</v>
      </c>
      <c r="J4474" s="9">
        <f t="shared" si="346"/>
        <v>0</v>
      </c>
      <c r="K4474" s="9">
        <f t="shared" si="347"/>
        <v>0</v>
      </c>
      <c r="L4474" s="9">
        <f t="shared" si="348"/>
        <v>0</v>
      </c>
      <c r="M4474" s="9">
        <f>P_painel_prototipo*D4474*(1+ap*(I4474-25))/1000</f>
        <v>0</v>
      </c>
      <c r="T4474" s="2"/>
    </row>
    <row r="4475" spans="1:20" hidden="1" x14ac:dyDescent="0.25">
      <c r="A4475" s="4">
        <v>44017</v>
      </c>
      <c r="B4475" s="3">
        <v>186.006944444444</v>
      </c>
      <c r="C4475" s="2">
        <v>0</v>
      </c>
      <c r="D4475" s="2">
        <f t="shared" si="349"/>
        <v>0</v>
      </c>
      <c r="E4475" s="2">
        <v>0</v>
      </c>
      <c r="F4475" s="2">
        <v>19.21</v>
      </c>
      <c r="G4475" s="2">
        <v>5.72</v>
      </c>
      <c r="H4475" s="2">
        <v>0</v>
      </c>
      <c r="I4475" s="9">
        <f t="shared" si="345"/>
        <v>19.21</v>
      </c>
      <c r="J4475" s="9">
        <f t="shared" si="346"/>
        <v>0</v>
      </c>
      <c r="K4475" s="9">
        <f t="shared" si="347"/>
        <v>0</v>
      </c>
      <c r="L4475" s="9">
        <f t="shared" si="348"/>
        <v>0</v>
      </c>
      <c r="M4475" s="9">
        <f>P_painel_prototipo*D4475*(1+ap*(I4475-25))/1000</f>
        <v>0</v>
      </c>
      <c r="T4475" s="2"/>
    </row>
    <row r="4476" spans="1:20" hidden="1" x14ac:dyDescent="0.25">
      <c r="A4476" s="4">
        <v>44017</v>
      </c>
      <c r="B4476" s="3">
        <v>186.048611111111</v>
      </c>
      <c r="C4476" s="2">
        <v>0</v>
      </c>
      <c r="D4476" s="2">
        <f t="shared" si="349"/>
        <v>0</v>
      </c>
      <c r="E4476" s="2">
        <v>0</v>
      </c>
      <c r="F4476" s="2">
        <v>19.02</v>
      </c>
      <c r="G4476" s="2">
        <v>5.45</v>
      </c>
      <c r="H4476" s="2">
        <v>0</v>
      </c>
      <c r="I4476" s="9">
        <f t="shared" si="345"/>
        <v>19.02</v>
      </c>
      <c r="J4476" s="9">
        <f t="shared" si="346"/>
        <v>0</v>
      </c>
      <c r="K4476" s="9">
        <f t="shared" si="347"/>
        <v>0</v>
      </c>
      <c r="L4476" s="9">
        <f t="shared" si="348"/>
        <v>0</v>
      </c>
      <c r="M4476" s="9">
        <f>P_painel_prototipo*D4476*(1+ap*(I4476-25))/1000</f>
        <v>0</v>
      </c>
      <c r="T4476" s="2"/>
    </row>
    <row r="4477" spans="1:20" hidden="1" x14ac:dyDescent="0.25">
      <c r="A4477" s="4">
        <v>44017</v>
      </c>
      <c r="B4477" s="3">
        <v>186.090277777778</v>
      </c>
      <c r="C4477" s="2">
        <v>0</v>
      </c>
      <c r="D4477" s="2">
        <f t="shared" si="349"/>
        <v>0</v>
      </c>
      <c r="E4477" s="2">
        <v>0</v>
      </c>
      <c r="F4477" s="2">
        <v>18.79</v>
      </c>
      <c r="G4477" s="2">
        <v>5.0999999999999996</v>
      </c>
      <c r="H4477" s="2">
        <v>0</v>
      </c>
      <c r="I4477" s="9">
        <f t="shared" si="345"/>
        <v>18.79</v>
      </c>
      <c r="J4477" s="9">
        <f t="shared" si="346"/>
        <v>0</v>
      </c>
      <c r="K4477" s="9">
        <f t="shared" si="347"/>
        <v>0</v>
      </c>
      <c r="L4477" s="9">
        <f t="shared" si="348"/>
        <v>0</v>
      </c>
      <c r="M4477" s="9">
        <f>P_painel_prototipo*D4477*(1+ap*(I4477-25))/1000</f>
        <v>0</v>
      </c>
      <c r="T4477" s="2"/>
    </row>
    <row r="4478" spans="1:20" hidden="1" x14ac:dyDescent="0.25">
      <c r="A4478" s="4">
        <v>44017</v>
      </c>
      <c r="B4478" s="3">
        <v>186.131944444444</v>
      </c>
      <c r="C4478" s="2">
        <v>0</v>
      </c>
      <c r="D4478" s="2">
        <f t="shared" si="349"/>
        <v>0</v>
      </c>
      <c r="E4478" s="2">
        <v>0</v>
      </c>
      <c r="F4478" s="2">
        <v>18.57</v>
      </c>
      <c r="G4478" s="2">
        <v>4.9000000000000004</v>
      </c>
      <c r="H4478" s="2">
        <v>0</v>
      </c>
      <c r="I4478" s="9">
        <f t="shared" si="345"/>
        <v>18.57</v>
      </c>
      <c r="J4478" s="9">
        <f t="shared" si="346"/>
        <v>0</v>
      </c>
      <c r="K4478" s="9">
        <f t="shared" si="347"/>
        <v>0</v>
      </c>
      <c r="L4478" s="9">
        <f t="shared" si="348"/>
        <v>0</v>
      </c>
      <c r="M4478" s="9">
        <f>P_painel_prototipo*D4478*(1+ap*(I4478-25))/1000</f>
        <v>0</v>
      </c>
      <c r="T4478" s="2"/>
    </row>
    <row r="4479" spans="1:20" hidden="1" x14ac:dyDescent="0.25">
      <c r="A4479" s="4">
        <v>44017</v>
      </c>
      <c r="B4479" s="3">
        <v>186.173611111111</v>
      </c>
      <c r="C4479" s="2">
        <v>0</v>
      </c>
      <c r="D4479" s="2">
        <f t="shared" si="349"/>
        <v>0</v>
      </c>
      <c r="E4479" s="2">
        <v>0</v>
      </c>
      <c r="F4479" s="2">
        <v>18.38</v>
      </c>
      <c r="G4479" s="2">
        <v>4.76</v>
      </c>
      <c r="H4479" s="2">
        <v>0</v>
      </c>
      <c r="I4479" s="9">
        <f t="shared" si="345"/>
        <v>18.38</v>
      </c>
      <c r="J4479" s="9">
        <f t="shared" si="346"/>
        <v>0</v>
      </c>
      <c r="K4479" s="9">
        <f t="shared" si="347"/>
        <v>0</v>
      </c>
      <c r="L4479" s="9">
        <f t="shared" si="348"/>
        <v>0</v>
      </c>
      <c r="M4479" s="9">
        <f>P_painel_prototipo*D4479*(1+ap*(I4479-25))/1000</f>
        <v>0</v>
      </c>
      <c r="T4479" s="2"/>
    </row>
    <row r="4480" spans="1:20" hidden="1" x14ac:dyDescent="0.25">
      <c r="A4480" s="4">
        <v>44017</v>
      </c>
      <c r="B4480" s="3">
        <v>186.215277777778</v>
      </c>
      <c r="C4480" s="2">
        <v>0</v>
      </c>
      <c r="D4480" s="2">
        <f t="shared" si="349"/>
        <v>0</v>
      </c>
      <c r="E4480" s="2">
        <v>0</v>
      </c>
      <c r="F4480" s="2">
        <v>18.25</v>
      </c>
      <c r="G4480" s="2">
        <v>4.6900000000000004</v>
      </c>
      <c r="H4480" s="2">
        <v>0</v>
      </c>
      <c r="I4480" s="9">
        <f t="shared" si="345"/>
        <v>18.25</v>
      </c>
      <c r="J4480" s="9">
        <f t="shared" si="346"/>
        <v>0</v>
      </c>
      <c r="K4480" s="9">
        <f t="shared" si="347"/>
        <v>0</v>
      </c>
      <c r="L4480" s="9">
        <f t="shared" si="348"/>
        <v>0</v>
      </c>
      <c r="M4480" s="9">
        <f>P_painel_prototipo*D4480*(1+ap*(I4480-25))/1000</f>
        <v>0</v>
      </c>
      <c r="T4480" s="2"/>
    </row>
    <row r="4481" spans="1:20" hidden="1" x14ac:dyDescent="0.25">
      <c r="A4481" s="4">
        <v>44017</v>
      </c>
      <c r="B4481" s="3">
        <v>186.256944444444</v>
      </c>
      <c r="C4481" s="2">
        <v>97</v>
      </c>
      <c r="D4481" s="2">
        <f t="shared" si="349"/>
        <v>664.00594890842035</v>
      </c>
      <c r="E4481" s="2">
        <v>8.4</v>
      </c>
      <c r="F4481" s="2">
        <v>18.34</v>
      </c>
      <c r="G4481" s="2">
        <v>4.41</v>
      </c>
      <c r="H4481" s="2">
        <v>0</v>
      </c>
      <c r="I4481" s="9">
        <f t="shared" si="345"/>
        <v>40.750200775659188</v>
      </c>
      <c r="J4481" s="9">
        <f t="shared" si="346"/>
        <v>0.12234296277014436</v>
      </c>
      <c r="K4481" s="9">
        <f t="shared" si="347"/>
        <v>0.61171481385072168</v>
      </c>
      <c r="L4481" s="9">
        <f t="shared" si="348"/>
        <v>18.351444415521655</v>
      </c>
      <c r="M4481" s="9">
        <f>P_painel_prototipo*D4481*(1+ap*(I4481-25))/1000</f>
        <v>0.73405777662086635</v>
      </c>
      <c r="T4481" s="2"/>
    </row>
    <row r="4482" spans="1:20" hidden="1" x14ac:dyDescent="0.25">
      <c r="A4482" s="4">
        <v>44017</v>
      </c>
      <c r="B4482" s="3">
        <v>186.298611111111</v>
      </c>
      <c r="C4482" s="2">
        <v>283</v>
      </c>
      <c r="D4482" s="2">
        <f t="shared" si="349"/>
        <v>847.79564041795209</v>
      </c>
      <c r="E4482" s="2">
        <v>19.5</v>
      </c>
      <c r="F4482" s="2">
        <v>19.36</v>
      </c>
      <c r="G4482" s="2">
        <v>4.28</v>
      </c>
      <c r="H4482" s="2">
        <v>0</v>
      </c>
      <c r="I4482" s="9">
        <f t="shared" si="345"/>
        <v>47.973102864105883</v>
      </c>
      <c r="J4482" s="9">
        <f t="shared" si="346"/>
        <v>0.15008263162852831</v>
      </c>
      <c r="K4482" s="9">
        <f t="shared" si="347"/>
        <v>0.75041315814264142</v>
      </c>
      <c r="L4482" s="9">
        <f t="shared" si="348"/>
        <v>22.512394744279245</v>
      </c>
      <c r="M4482" s="9">
        <f>P_painel_prototipo*D4482*(1+ap*(I4482-25))/1000</f>
        <v>0.90049578977116995</v>
      </c>
      <c r="T4482" s="2"/>
    </row>
    <row r="4483" spans="1:20" hidden="1" x14ac:dyDescent="0.25">
      <c r="A4483" s="4">
        <v>44017</v>
      </c>
      <c r="B4483" s="3">
        <v>186.340277777778</v>
      </c>
      <c r="C4483" s="2">
        <v>482</v>
      </c>
      <c r="D4483" s="2">
        <f t="shared" si="349"/>
        <v>935.30983589694733</v>
      </c>
      <c r="E4483" s="2">
        <v>31.02</v>
      </c>
      <c r="F4483" s="2">
        <v>21.44</v>
      </c>
      <c r="G4483" s="2">
        <v>4.28</v>
      </c>
      <c r="H4483" s="2">
        <v>0</v>
      </c>
      <c r="I4483" s="9">
        <f t="shared" si="345"/>
        <v>53.006706961521971</v>
      </c>
      <c r="J4483" s="9">
        <f t="shared" si="346"/>
        <v>0.16086701868719447</v>
      </c>
      <c r="K4483" s="9">
        <f t="shared" si="347"/>
        <v>0.80433509343597231</v>
      </c>
      <c r="L4483" s="9">
        <f t="shared" si="348"/>
        <v>24.130052803079167</v>
      </c>
      <c r="M4483" s="9">
        <f>P_painel_prototipo*D4483*(1+ap*(I4483-25))/1000</f>
        <v>0.96520211212316698</v>
      </c>
      <c r="T4483" s="2"/>
    </row>
    <row r="4484" spans="1:20" hidden="1" x14ac:dyDescent="0.25">
      <c r="A4484" s="4">
        <v>44017</v>
      </c>
      <c r="B4484" s="3">
        <v>186.381944444444</v>
      </c>
      <c r="C4484" s="2">
        <v>671</v>
      </c>
      <c r="D4484" s="2">
        <f t="shared" si="349"/>
        <v>989.25540902382591</v>
      </c>
      <c r="E4484" s="2">
        <v>42.71</v>
      </c>
      <c r="F4484" s="2">
        <v>23.88</v>
      </c>
      <c r="G4484" s="2">
        <v>4.07</v>
      </c>
      <c r="H4484" s="2">
        <v>0</v>
      </c>
      <c r="I4484" s="9">
        <f t="shared" si="345"/>
        <v>57.267370054554121</v>
      </c>
      <c r="J4484" s="9">
        <f t="shared" si="346"/>
        <v>0.16593041144332413</v>
      </c>
      <c r="K4484" s="9">
        <f t="shared" si="347"/>
        <v>0.8296520572166205</v>
      </c>
      <c r="L4484" s="9">
        <f t="shared" si="348"/>
        <v>24.889561716498616</v>
      </c>
      <c r="M4484" s="9">
        <f>P_painel_prototipo*D4484*(1+ap*(I4484-25))/1000</f>
        <v>0.9955824686599446</v>
      </c>
      <c r="T4484" s="2"/>
    </row>
    <row r="4485" spans="1:20" hidden="1" x14ac:dyDescent="0.25">
      <c r="A4485" s="4">
        <v>44017</v>
      </c>
      <c r="B4485" s="3">
        <v>186.423611111111</v>
      </c>
      <c r="C4485" s="2">
        <v>827</v>
      </c>
      <c r="D4485" s="2">
        <f t="shared" si="349"/>
        <v>1019.1355970650568</v>
      </c>
      <c r="E4485" s="2">
        <v>54.24</v>
      </c>
      <c r="F4485" s="2">
        <v>26.33</v>
      </c>
      <c r="G4485" s="2">
        <v>3.72</v>
      </c>
      <c r="H4485" s="2">
        <v>0</v>
      </c>
      <c r="I4485" s="9">
        <f t="shared" si="345"/>
        <v>60.725826400945664</v>
      </c>
      <c r="J4485" s="9">
        <f t="shared" si="346"/>
        <v>0.16741765799324101</v>
      </c>
      <c r="K4485" s="9">
        <f t="shared" si="347"/>
        <v>0.8370882899662051</v>
      </c>
      <c r="L4485" s="9">
        <f t="shared" si="348"/>
        <v>25.112648698986156</v>
      </c>
      <c r="M4485" s="9">
        <f>P_painel_prototipo*D4485*(1+ap*(I4485-25))/1000</f>
        <v>1.0045059479594465</v>
      </c>
      <c r="T4485" s="2"/>
    </row>
    <row r="4486" spans="1:20" hidden="1" x14ac:dyDescent="0.25">
      <c r="A4486" s="4">
        <v>44017</v>
      </c>
      <c r="B4486" s="3">
        <v>186.465277777778</v>
      </c>
      <c r="C4486" s="2">
        <v>945</v>
      </c>
      <c r="D4486" s="2">
        <f t="shared" si="349"/>
        <v>1043.2021178593434</v>
      </c>
      <c r="E4486" s="2">
        <v>64.94</v>
      </c>
      <c r="F4486" s="2">
        <v>28.32</v>
      </c>
      <c r="G4486" s="2">
        <v>3.52</v>
      </c>
      <c r="H4486" s="2">
        <v>0</v>
      </c>
      <c r="I4486" s="9">
        <f t="shared" si="345"/>
        <v>63.528071477752839</v>
      </c>
      <c r="J4486" s="9">
        <f t="shared" si="346"/>
        <v>0.16844785780924076</v>
      </c>
      <c r="K4486" s="9">
        <f t="shared" si="347"/>
        <v>0.84223928904620382</v>
      </c>
      <c r="L4486" s="9">
        <f t="shared" si="348"/>
        <v>25.267178671386112</v>
      </c>
      <c r="M4486" s="9">
        <f>P_painel_prototipo*D4486*(1+ap*(I4486-25))/1000</f>
        <v>1.0106871468554448</v>
      </c>
      <c r="T4486" s="2"/>
    </row>
    <row r="4487" spans="1:20" hidden="1" x14ac:dyDescent="0.25">
      <c r="A4487" s="4">
        <v>44017</v>
      </c>
      <c r="B4487" s="3">
        <v>186.506944444444</v>
      </c>
      <c r="C4487" s="2">
        <v>1004</v>
      </c>
      <c r="D4487" s="2">
        <f t="shared" si="349"/>
        <v>1051.2299909298472</v>
      </c>
      <c r="E4487" s="2">
        <v>72.760000000000005</v>
      </c>
      <c r="F4487" s="2">
        <v>29.6</v>
      </c>
      <c r="G4487" s="2">
        <v>3.93</v>
      </c>
      <c r="H4487" s="2">
        <v>0</v>
      </c>
      <c r="I4487" s="9">
        <f t="shared" si="345"/>
        <v>65.079012193882349</v>
      </c>
      <c r="J4487" s="9">
        <f t="shared" si="346"/>
        <v>0.1681137385609173</v>
      </c>
      <c r="K4487" s="9">
        <f t="shared" si="347"/>
        <v>0.84056869280458635</v>
      </c>
      <c r="L4487" s="9">
        <f t="shared" si="348"/>
        <v>25.21706078413759</v>
      </c>
      <c r="M4487" s="9">
        <f>P_painel_prototipo*D4487*(1+ap*(I4487-25))/1000</f>
        <v>1.0086824313655038</v>
      </c>
      <c r="T4487" s="2"/>
    </row>
    <row r="4488" spans="1:20" hidden="1" x14ac:dyDescent="0.25">
      <c r="A4488" s="4">
        <v>44017</v>
      </c>
      <c r="B4488" s="3">
        <v>186.548611111111</v>
      </c>
      <c r="C4488" s="2">
        <v>989</v>
      </c>
      <c r="D4488" s="2">
        <f t="shared" si="349"/>
        <v>1034.8540549891684</v>
      </c>
      <c r="E4488" s="2">
        <v>72.88</v>
      </c>
      <c r="F4488" s="2">
        <v>30.07</v>
      </c>
      <c r="G4488" s="2">
        <v>4.76</v>
      </c>
      <c r="H4488" s="2">
        <v>0</v>
      </c>
      <c r="I4488" s="9">
        <f t="shared" si="345"/>
        <v>64.99632435588444</v>
      </c>
      <c r="J4488" s="9">
        <f t="shared" si="346"/>
        <v>0.16558045255348466</v>
      </c>
      <c r="K4488" s="9">
        <f t="shared" si="347"/>
        <v>0.82790226276742318</v>
      </c>
      <c r="L4488" s="9">
        <f t="shared" si="348"/>
        <v>24.837067883022698</v>
      </c>
      <c r="M4488" s="9">
        <f>P_painel_prototipo*D4488*(1+ap*(I4488-25))/1000</f>
        <v>0.99348271532090804</v>
      </c>
      <c r="T4488" s="2"/>
    </row>
    <row r="4489" spans="1:20" hidden="1" x14ac:dyDescent="0.25">
      <c r="A4489" s="4">
        <v>44017</v>
      </c>
      <c r="B4489" s="3">
        <v>186.590277777778</v>
      </c>
      <c r="C4489" s="2">
        <v>953</v>
      </c>
      <c r="D4489" s="2">
        <f t="shared" si="349"/>
        <v>1049.8167475361661</v>
      </c>
      <c r="E4489" s="2">
        <v>65.2</v>
      </c>
      <c r="F4489" s="2">
        <v>29.67</v>
      </c>
      <c r="G4489" s="2">
        <v>5.79</v>
      </c>
      <c r="H4489" s="2">
        <v>0</v>
      </c>
      <c r="I4489" s="9">
        <f t="shared" si="345"/>
        <v>65.101315229345602</v>
      </c>
      <c r="J4489" s="9">
        <f t="shared" si="346"/>
        <v>0.16786431718123912</v>
      </c>
      <c r="K4489" s="9">
        <f t="shared" si="347"/>
        <v>0.83932158590619554</v>
      </c>
      <c r="L4489" s="9">
        <f t="shared" si="348"/>
        <v>25.179647577185865</v>
      </c>
      <c r="M4489" s="9">
        <f>P_painel_prototipo*D4489*(1+ap*(I4489-25))/1000</f>
        <v>1.0071859030874348</v>
      </c>
      <c r="T4489" s="2"/>
    </row>
    <row r="4490" spans="1:20" hidden="1" x14ac:dyDescent="0.25">
      <c r="A4490" s="4">
        <v>44017</v>
      </c>
      <c r="B4490" s="3">
        <v>186.631944444444</v>
      </c>
      <c r="C4490" s="2">
        <v>818</v>
      </c>
      <c r="D4490" s="2">
        <f t="shared" si="349"/>
        <v>1004.3964296837039</v>
      </c>
      <c r="E4490" s="2">
        <v>54.53</v>
      </c>
      <c r="F4490" s="2">
        <v>28.9</v>
      </c>
      <c r="G4490" s="2">
        <v>6.48</v>
      </c>
      <c r="H4490" s="2">
        <v>0</v>
      </c>
      <c r="I4490" s="9">
        <f t="shared" si="345"/>
        <v>62.798379501825004</v>
      </c>
      <c r="J4490" s="9">
        <f t="shared" si="346"/>
        <v>0.16291472851727803</v>
      </c>
      <c r="K4490" s="9">
        <f t="shared" si="347"/>
        <v>0.8145736425863902</v>
      </c>
      <c r="L4490" s="9">
        <f t="shared" si="348"/>
        <v>24.437209277591709</v>
      </c>
      <c r="M4490" s="9">
        <f>P_painel_prototipo*D4490*(1+ap*(I4490-25))/1000</f>
        <v>0.97748837110366837</v>
      </c>
      <c r="T4490" s="2"/>
    </row>
    <row r="4491" spans="1:20" hidden="1" x14ac:dyDescent="0.25">
      <c r="A4491" s="4">
        <v>44017</v>
      </c>
      <c r="B4491" s="3">
        <v>186.673611111111</v>
      </c>
      <c r="C4491" s="2">
        <v>658</v>
      </c>
      <c r="D4491" s="2">
        <f t="shared" si="349"/>
        <v>964.63117495442566</v>
      </c>
      <c r="E4491" s="2">
        <v>43.01</v>
      </c>
      <c r="F4491" s="2">
        <v>28.02</v>
      </c>
      <c r="G4491" s="2">
        <v>6.9</v>
      </c>
      <c r="H4491" s="2">
        <v>0</v>
      </c>
      <c r="I4491" s="9">
        <f t="shared" ref="I4491:I4554" si="350">F4491+D4491*(NOCT-20)/800</f>
        <v>60.576302154711868</v>
      </c>
      <c r="J4491" s="9">
        <f t="shared" ref="J4491:J4554" si="351">0.2*D4491*(1+ap*(I4491-25))/1000</f>
        <v>0.15860822484285178</v>
      </c>
      <c r="K4491" s="9">
        <f t="shared" ref="K4491:K4554" si="352">P__W__5_paineis*D4491*(1+ap*(I4491-25))/1000</f>
        <v>0.79304112421425876</v>
      </c>
      <c r="L4491" s="9">
        <f t="shared" ref="L4491:L4554" si="353">P__W__17_paineis*D4491*(1+ap*(I4491-25))/1000</f>
        <v>23.791233726427762</v>
      </c>
      <c r="M4491" s="9">
        <f>P_painel_prototipo*D4491*(1+ap*(I4491-25))/1000</f>
        <v>0.95164934905711074</v>
      </c>
      <c r="T4491" s="2"/>
    </row>
    <row r="4492" spans="1:20" hidden="1" x14ac:dyDescent="0.25">
      <c r="A4492" s="4">
        <v>44017</v>
      </c>
      <c r="B4492" s="3">
        <v>186.715277777778</v>
      </c>
      <c r="C4492" s="2">
        <v>491</v>
      </c>
      <c r="D4492" s="2">
        <f t="shared" ref="D4492:D4555" si="354">IF(E4492=0,0,C4492/SIN(E4492*PI()/180))</f>
        <v>944.29172282244008</v>
      </c>
      <c r="E4492" s="2">
        <v>31.33</v>
      </c>
      <c r="F4492" s="2">
        <v>27.03</v>
      </c>
      <c r="G4492" s="2">
        <v>6.9</v>
      </c>
      <c r="H4492" s="2">
        <v>0</v>
      </c>
      <c r="I4492" s="9">
        <f t="shared" si="350"/>
        <v>58.899845645257351</v>
      </c>
      <c r="J4492" s="9">
        <f t="shared" si="351"/>
        <v>0.15684700091671314</v>
      </c>
      <c r="K4492" s="9">
        <f t="shared" si="352"/>
        <v>0.78423500458356565</v>
      </c>
      <c r="L4492" s="9">
        <f t="shared" si="353"/>
        <v>23.527050137506972</v>
      </c>
      <c r="M4492" s="9">
        <f>P_painel_prototipo*D4492*(1+ap*(I4492-25))/1000</f>
        <v>0.94108200550027887</v>
      </c>
      <c r="T4492" s="2"/>
    </row>
    <row r="4493" spans="1:20" hidden="1" x14ac:dyDescent="0.25">
      <c r="A4493" s="4">
        <v>44017</v>
      </c>
      <c r="B4493" s="3">
        <v>186.756944444444</v>
      </c>
      <c r="C4493" s="2">
        <v>288</v>
      </c>
      <c r="D4493" s="2">
        <f t="shared" si="354"/>
        <v>850.21482032908978</v>
      </c>
      <c r="E4493" s="2">
        <v>19.8</v>
      </c>
      <c r="F4493" s="2">
        <v>25.97</v>
      </c>
      <c r="G4493" s="2">
        <v>6.28</v>
      </c>
      <c r="H4493" s="2">
        <v>0</v>
      </c>
      <c r="I4493" s="9">
        <f t="shared" si="350"/>
        <v>54.664750186106779</v>
      </c>
      <c r="J4493" s="9">
        <f t="shared" si="351"/>
        <v>0.14482155381622983</v>
      </c>
      <c r="K4493" s="9">
        <f t="shared" si="352"/>
        <v>0.72410776908114916</v>
      </c>
      <c r="L4493" s="9">
        <f t="shared" si="353"/>
        <v>21.723233072434475</v>
      </c>
      <c r="M4493" s="9">
        <f>P_painel_prototipo*D4493*(1+ap*(I4493-25))/1000</f>
        <v>0.86892932289737912</v>
      </c>
      <c r="T4493" s="2"/>
    </row>
    <row r="4494" spans="1:20" hidden="1" x14ac:dyDescent="0.25">
      <c r="A4494" s="4">
        <v>44017</v>
      </c>
      <c r="B4494" s="3">
        <v>186.798611111111</v>
      </c>
      <c r="C4494" s="2">
        <v>100</v>
      </c>
      <c r="D4494" s="2">
        <f t="shared" si="354"/>
        <v>661.86464796400674</v>
      </c>
      <c r="E4494" s="2">
        <v>8.69</v>
      </c>
      <c r="F4494" s="2">
        <v>24.57</v>
      </c>
      <c r="G4494" s="2">
        <v>5.86</v>
      </c>
      <c r="H4494" s="2">
        <v>0</v>
      </c>
      <c r="I4494" s="9">
        <f t="shared" si="350"/>
        <v>46.907931868785226</v>
      </c>
      <c r="J4494" s="9">
        <f t="shared" si="351"/>
        <v>0.11787284397884835</v>
      </c>
      <c r="K4494" s="9">
        <f t="shared" si="352"/>
        <v>0.58936421989424181</v>
      </c>
      <c r="L4494" s="9">
        <f t="shared" si="353"/>
        <v>17.680926596827256</v>
      </c>
      <c r="M4494" s="9">
        <f>P_painel_prototipo*D4494*(1+ap*(I4494-25))/1000</f>
        <v>0.70723706387309027</v>
      </c>
      <c r="T4494" s="2"/>
    </row>
    <row r="4495" spans="1:20" hidden="1" x14ac:dyDescent="0.25">
      <c r="A4495" s="4">
        <v>44017</v>
      </c>
      <c r="B4495" s="3">
        <v>186.840277777778</v>
      </c>
      <c r="C4495" s="2">
        <v>0</v>
      </c>
      <c r="D4495" s="2">
        <f t="shared" si="354"/>
        <v>0</v>
      </c>
      <c r="E4495" s="2">
        <v>0</v>
      </c>
      <c r="F4495" s="2">
        <v>23.09</v>
      </c>
      <c r="G4495" s="2">
        <v>5.86</v>
      </c>
      <c r="H4495" s="2">
        <v>0</v>
      </c>
      <c r="I4495" s="9">
        <f t="shared" si="350"/>
        <v>23.09</v>
      </c>
      <c r="J4495" s="9">
        <f t="shared" si="351"/>
        <v>0</v>
      </c>
      <c r="K4495" s="9">
        <f t="shared" si="352"/>
        <v>0</v>
      </c>
      <c r="L4495" s="9">
        <f t="shared" si="353"/>
        <v>0</v>
      </c>
      <c r="M4495" s="9">
        <f>P_painel_prototipo*D4495*(1+ap*(I4495-25))/1000</f>
        <v>0</v>
      </c>
      <c r="T4495" s="2"/>
    </row>
    <row r="4496" spans="1:20" hidden="1" x14ac:dyDescent="0.25">
      <c r="A4496" s="4">
        <v>44017</v>
      </c>
      <c r="B4496" s="3">
        <v>186.881944444444</v>
      </c>
      <c r="C4496" s="2">
        <v>0</v>
      </c>
      <c r="D4496" s="2">
        <f t="shared" si="354"/>
        <v>0</v>
      </c>
      <c r="E4496" s="2">
        <v>0</v>
      </c>
      <c r="F4496" s="2">
        <v>21.98</v>
      </c>
      <c r="G4496" s="2">
        <v>5.79</v>
      </c>
      <c r="H4496" s="2">
        <v>0</v>
      </c>
      <c r="I4496" s="9">
        <f t="shared" si="350"/>
        <v>21.98</v>
      </c>
      <c r="J4496" s="9">
        <f t="shared" si="351"/>
        <v>0</v>
      </c>
      <c r="K4496" s="9">
        <f t="shared" si="352"/>
        <v>0</v>
      </c>
      <c r="L4496" s="9">
        <f t="shared" si="353"/>
        <v>0</v>
      </c>
      <c r="M4496" s="9">
        <f>P_painel_prototipo*D4496*(1+ap*(I4496-25))/1000</f>
        <v>0</v>
      </c>
      <c r="T4496" s="2"/>
    </row>
    <row r="4497" spans="1:20" hidden="1" x14ac:dyDescent="0.25">
      <c r="A4497" s="4">
        <v>44017</v>
      </c>
      <c r="B4497" s="3">
        <v>186.923611111111</v>
      </c>
      <c r="C4497" s="2">
        <v>0</v>
      </c>
      <c r="D4497" s="2">
        <f t="shared" si="354"/>
        <v>0</v>
      </c>
      <c r="E4497" s="2">
        <v>0</v>
      </c>
      <c r="F4497" s="2">
        <v>21.22</v>
      </c>
      <c r="G4497" s="2">
        <v>5.59</v>
      </c>
      <c r="H4497" s="2">
        <v>0</v>
      </c>
      <c r="I4497" s="9">
        <f t="shared" si="350"/>
        <v>21.22</v>
      </c>
      <c r="J4497" s="9">
        <f t="shared" si="351"/>
        <v>0</v>
      </c>
      <c r="K4497" s="9">
        <f t="shared" si="352"/>
        <v>0</v>
      </c>
      <c r="L4497" s="9">
        <f t="shared" si="353"/>
        <v>0</v>
      </c>
      <c r="M4497" s="9">
        <f>P_painel_prototipo*D4497*(1+ap*(I4497-25))/1000</f>
        <v>0</v>
      </c>
      <c r="T4497" s="2"/>
    </row>
    <row r="4498" spans="1:20" hidden="1" x14ac:dyDescent="0.25">
      <c r="A4498" s="4">
        <v>44017</v>
      </c>
      <c r="B4498" s="3">
        <v>186.965277777778</v>
      </c>
      <c r="C4498" s="2">
        <v>0</v>
      </c>
      <c r="D4498" s="2">
        <f t="shared" si="354"/>
        <v>0</v>
      </c>
      <c r="E4498" s="2">
        <v>0</v>
      </c>
      <c r="F4498" s="2">
        <v>20.61</v>
      </c>
      <c r="G4498" s="2">
        <v>5.24</v>
      </c>
      <c r="H4498" s="2">
        <v>0</v>
      </c>
      <c r="I4498" s="9">
        <f t="shared" si="350"/>
        <v>20.61</v>
      </c>
      <c r="J4498" s="9">
        <f t="shared" si="351"/>
        <v>0</v>
      </c>
      <c r="K4498" s="9">
        <f t="shared" si="352"/>
        <v>0</v>
      </c>
      <c r="L4498" s="9">
        <f t="shared" si="353"/>
        <v>0</v>
      </c>
      <c r="M4498" s="9">
        <f>P_painel_prototipo*D4498*(1+ap*(I4498-25))/1000</f>
        <v>0</v>
      </c>
      <c r="T4498" s="2"/>
    </row>
    <row r="4499" spans="1:20" hidden="1" x14ac:dyDescent="0.25">
      <c r="A4499" s="4">
        <v>44018</v>
      </c>
      <c r="B4499" s="3">
        <v>187.006944444444</v>
      </c>
      <c r="C4499" s="2">
        <v>0</v>
      </c>
      <c r="D4499" s="2">
        <f t="shared" si="354"/>
        <v>0</v>
      </c>
      <c r="E4499" s="2">
        <v>0</v>
      </c>
      <c r="F4499" s="2">
        <v>20.11</v>
      </c>
      <c r="G4499" s="2">
        <v>4.83</v>
      </c>
      <c r="H4499" s="2">
        <v>0</v>
      </c>
      <c r="I4499" s="9">
        <f t="shared" si="350"/>
        <v>20.11</v>
      </c>
      <c r="J4499" s="9">
        <f t="shared" si="351"/>
        <v>0</v>
      </c>
      <c r="K4499" s="9">
        <f t="shared" si="352"/>
        <v>0</v>
      </c>
      <c r="L4499" s="9">
        <f t="shared" si="353"/>
        <v>0</v>
      </c>
      <c r="M4499" s="9">
        <f>P_painel_prototipo*D4499*(1+ap*(I4499-25))/1000</f>
        <v>0</v>
      </c>
      <c r="T4499" s="2"/>
    </row>
    <row r="4500" spans="1:20" hidden="1" x14ac:dyDescent="0.25">
      <c r="A4500" s="4">
        <v>44018</v>
      </c>
      <c r="B4500" s="3">
        <v>187.048611111111</v>
      </c>
      <c r="C4500" s="2">
        <v>0</v>
      </c>
      <c r="D4500" s="2">
        <f t="shared" si="354"/>
        <v>0</v>
      </c>
      <c r="E4500" s="2">
        <v>0</v>
      </c>
      <c r="F4500" s="2">
        <v>19.63</v>
      </c>
      <c r="G4500" s="2">
        <v>4.41</v>
      </c>
      <c r="H4500" s="2">
        <v>0</v>
      </c>
      <c r="I4500" s="9">
        <f t="shared" si="350"/>
        <v>19.63</v>
      </c>
      <c r="J4500" s="9">
        <f t="shared" si="351"/>
        <v>0</v>
      </c>
      <c r="K4500" s="9">
        <f t="shared" si="352"/>
        <v>0</v>
      </c>
      <c r="L4500" s="9">
        <f t="shared" si="353"/>
        <v>0</v>
      </c>
      <c r="M4500" s="9">
        <f>P_painel_prototipo*D4500*(1+ap*(I4500-25))/1000</f>
        <v>0</v>
      </c>
      <c r="T4500" s="2"/>
    </row>
    <row r="4501" spans="1:20" hidden="1" x14ac:dyDescent="0.25">
      <c r="A4501" s="4">
        <v>44018</v>
      </c>
      <c r="B4501" s="3">
        <v>187.090277777778</v>
      </c>
      <c r="C4501" s="2">
        <v>0</v>
      </c>
      <c r="D4501" s="2">
        <f t="shared" si="354"/>
        <v>0</v>
      </c>
      <c r="E4501" s="2">
        <v>0</v>
      </c>
      <c r="F4501" s="2">
        <v>19.23</v>
      </c>
      <c r="G4501" s="2">
        <v>4.1399999999999997</v>
      </c>
      <c r="H4501" s="2">
        <v>0</v>
      </c>
      <c r="I4501" s="9">
        <f t="shared" si="350"/>
        <v>19.23</v>
      </c>
      <c r="J4501" s="9">
        <f t="shared" si="351"/>
        <v>0</v>
      </c>
      <c r="K4501" s="9">
        <f t="shared" si="352"/>
        <v>0</v>
      </c>
      <c r="L4501" s="9">
        <f t="shared" si="353"/>
        <v>0</v>
      </c>
      <c r="M4501" s="9">
        <f>P_painel_prototipo*D4501*(1+ap*(I4501-25))/1000</f>
        <v>0</v>
      </c>
      <c r="T4501" s="2"/>
    </row>
    <row r="4502" spans="1:20" hidden="1" x14ac:dyDescent="0.25">
      <c r="A4502" s="4">
        <v>44018</v>
      </c>
      <c r="B4502" s="3">
        <v>187.131944444444</v>
      </c>
      <c r="C4502" s="2">
        <v>0</v>
      </c>
      <c r="D4502" s="2">
        <f t="shared" si="354"/>
        <v>0</v>
      </c>
      <c r="E4502" s="2">
        <v>0</v>
      </c>
      <c r="F4502" s="2">
        <v>18.89</v>
      </c>
      <c r="G4502" s="2">
        <v>3.93</v>
      </c>
      <c r="H4502" s="2">
        <v>0</v>
      </c>
      <c r="I4502" s="9">
        <f t="shared" si="350"/>
        <v>18.89</v>
      </c>
      <c r="J4502" s="9">
        <f t="shared" si="351"/>
        <v>0</v>
      </c>
      <c r="K4502" s="9">
        <f t="shared" si="352"/>
        <v>0</v>
      </c>
      <c r="L4502" s="9">
        <f t="shared" si="353"/>
        <v>0</v>
      </c>
      <c r="M4502" s="9">
        <f>P_painel_prototipo*D4502*(1+ap*(I4502-25))/1000</f>
        <v>0</v>
      </c>
      <c r="T4502" s="2"/>
    </row>
    <row r="4503" spans="1:20" hidden="1" x14ac:dyDescent="0.25">
      <c r="A4503" s="4">
        <v>44018</v>
      </c>
      <c r="B4503" s="3">
        <v>187.173611111111</v>
      </c>
      <c r="C4503" s="2">
        <v>0</v>
      </c>
      <c r="D4503" s="2">
        <f t="shared" si="354"/>
        <v>0</v>
      </c>
      <c r="E4503" s="2">
        <v>0</v>
      </c>
      <c r="F4503" s="2">
        <v>18.62</v>
      </c>
      <c r="G4503" s="2">
        <v>3.93</v>
      </c>
      <c r="H4503" s="2">
        <v>0</v>
      </c>
      <c r="I4503" s="9">
        <f t="shared" si="350"/>
        <v>18.62</v>
      </c>
      <c r="J4503" s="9">
        <f t="shared" si="351"/>
        <v>0</v>
      </c>
      <c r="K4503" s="9">
        <f t="shared" si="352"/>
        <v>0</v>
      </c>
      <c r="L4503" s="9">
        <f t="shared" si="353"/>
        <v>0</v>
      </c>
      <c r="M4503" s="9">
        <f>P_painel_prototipo*D4503*(1+ap*(I4503-25))/1000</f>
        <v>0</v>
      </c>
      <c r="T4503" s="2"/>
    </row>
    <row r="4504" spans="1:20" hidden="1" x14ac:dyDescent="0.25">
      <c r="A4504" s="4">
        <v>44018</v>
      </c>
      <c r="B4504" s="3">
        <v>187.215277777778</v>
      </c>
      <c r="C4504" s="2">
        <v>0</v>
      </c>
      <c r="D4504" s="2">
        <f t="shared" si="354"/>
        <v>0</v>
      </c>
      <c r="E4504" s="2">
        <v>0</v>
      </c>
      <c r="F4504" s="2">
        <v>18.440000000000001</v>
      </c>
      <c r="G4504" s="2">
        <v>3.93</v>
      </c>
      <c r="H4504" s="2">
        <v>0</v>
      </c>
      <c r="I4504" s="9">
        <f t="shared" si="350"/>
        <v>18.440000000000001</v>
      </c>
      <c r="J4504" s="9">
        <f t="shared" si="351"/>
        <v>0</v>
      </c>
      <c r="K4504" s="9">
        <f t="shared" si="352"/>
        <v>0</v>
      </c>
      <c r="L4504" s="9">
        <f t="shared" si="353"/>
        <v>0</v>
      </c>
      <c r="M4504" s="9">
        <f>P_painel_prototipo*D4504*(1+ap*(I4504-25))/1000</f>
        <v>0</v>
      </c>
      <c r="T4504" s="2"/>
    </row>
    <row r="4505" spans="1:20" hidden="1" x14ac:dyDescent="0.25">
      <c r="A4505" s="4">
        <v>44018</v>
      </c>
      <c r="B4505" s="3">
        <v>187.256944444444</v>
      </c>
      <c r="C4505" s="2">
        <v>95</v>
      </c>
      <c r="D4505" s="2">
        <f t="shared" si="354"/>
        <v>657.30796825194727</v>
      </c>
      <c r="E4505" s="2">
        <v>8.31</v>
      </c>
      <c r="F4505" s="2">
        <v>18.399999999999999</v>
      </c>
      <c r="G4505" s="2">
        <v>3.79</v>
      </c>
      <c r="H4505" s="2">
        <v>0</v>
      </c>
      <c r="I4505" s="9">
        <f t="shared" si="350"/>
        <v>40.584143928503224</v>
      </c>
      <c r="J4505" s="9">
        <f t="shared" si="351"/>
        <v>0.12121801166779909</v>
      </c>
      <c r="K4505" s="9">
        <f t="shared" si="352"/>
        <v>0.60609005833899543</v>
      </c>
      <c r="L4505" s="9">
        <f t="shared" si="353"/>
        <v>18.182701750169862</v>
      </c>
      <c r="M4505" s="9">
        <f>P_painel_prototipo*D4505*(1+ap*(I4505-25))/1000</f>
        <v>0.72730807000679454</v>
      </c>
      <c r="T4505" s="2"/>
    </row>
    <row r="4506" spans="1:20" hidden="1" x14ac:dyDescent="0.25">
      <c r="A4506" s="4">
        <v>44018</v>
      </c>
      <c r="B4506" s="3">
        <v>187.298611111111</v>
      </c>
      <c r="C4506" s="2">
        <v>275</v>
      </c>
      <c r="D4506" s="2">
        <f t="shared" si="354"/>
        <v>827.09165244331746</v>
      </c>
      <c r="E4506" s="2">
        <v>19.420000000000002</v>
      </c>
      <c r="F4506" s="2">
        <v>19.420000000000002</v>
      </c>
      <c r="G4506" s="2">
        <v>4.28</v>
      </c>
      <c r="H4506" s="2">
        <v>0</v>
      </c>
      <c r="I4506" s="9">
        <f t="shared" si="350"/>
        <v>47.334343269961963</v>
      </c>
      <c r="J4506" s="9">
        <f t="shared" si="351"/>
        <v>0.14694578160727439</v>
      </c>
      <c r="K4506" s="9">
        <f t="shared" si="352"/>
        <v>0.73472890803637192</v>
      </c>
      <c r="L4506" s="9">
        <f t="shared" si="353"/>
        <v>22.041867241091158</v>
      </c>
      <c r="M4506" s="9">
        <f>P_painel_prototipo*D4506*(1+ap*(I4506-25))/1000</f>
        <v>0.88167468964364637</v>
      </c>
      <c r="T4506" s="2"/>
    </row>
    <row r="4507" spans="1:20" hidden="1" x14ac:dyDescent="0.25">
      <c r="A4507" s="4">
        <v>44018</v>
      </c>
      <c r="B4507" s="3">
        <v>187.340277777778</v>
      </c>
      <c r="C4507" s="2">
        <v>474</v>
      </c>
      <c r="D4507" s="2">
        <f t="shared" si="354"/>
        <v>921.92757621119188</v>
      </c>
      <c r="E4507" s="2">
        <v>30.94</v>
      </c>
      <c r="F4507" s="2">
        <v>21.05</v>
      </c>
      <c r="G4507" s="2">
        <v>4.41</v>
      </c>
      <c r="H4507" s="2">
        <v>0</v>
      </c>
      <c r="I4507" s="9">
        <f t="shared" si="350"/>
        <v>52.165055697127727</v>
      </c>
      <c r="J4507" s="9">
        <f t="shared" si="351"/>
        <v>0.15934130128574342</v>
      </c>
      <c r="K4507" s="9">
        <f t="shared" si="352"/>
        <v>0.79670650642871688</v>
      </c>
      <c r="L4507" s="9">
        <f t="shared" si="353"/>
        <v>23.901195192861504</v>
      </c>
      <c r="M4507" s="9">
        <f>P_painel_prototipo*D4507*(1+ap*(I4507-25))/1000</f>
        <v>0.95604780771446041</v>
      </c>
      <c r="T4507" s="2"/>
    </row>
    <row r="4508" spans="1:20" hidden="1" x14ac:dyDescent="0.25">
      <c r="A4508" s="4">
        <v>44018</v>
      </c>
      <c r="B4508" s="3">
        <v>187.381944444444</v>
      </c>
      <c r="C4508" s="2">
        <v>671</v>
      </c>
      <c r="D4508" s="2">
        <f t="shared" si="354"/>
        <v>990.94287838654327</v>
      </c>
      <c r="E4508" s="2">
        <v>42.62</v>
      </c>
      <c r="F4508" s="2">
        <v>22.97</v>
      </c>
      <c r="G4508" s="2">
        <v>4.07</v>
      </c>
      <c r="H4508" s="2">
        <v>0</v>
      </c>
      <c r="I4508" s="9">
        <f t="shared" si="350"/>
        <v>56.414322145545832</v>
      </c>
      <c r="J4508" s="9">
        <f t="shared" si="351"/>
        <v>0.16705877686783935</v>
      </c>
      <c r="K4508" s="9">
        <f t="shared" si="352"/>
        <v>0.83529388433919671</v>
      </c>
      <c r="L4508" s="9">
        <f t="shared" si="353"/>
        <v>25.0588165301759</v>
      </c>
      <c r="M4508" s="9">
        <f>P_painel_prototipo*D4508*(1+ap*(I4508-25))/1000</f>
        <v>1.0023526612070361</v>
      </c>
      <c r="T4508" s="2"/>
    </row>
    <row r="4509" spans="1:20" hidden="1" x14ac:dyDescent="0.25">
      <c r="A4509" s="4">
        <v>44018</v>
      </c>
      <c r="B4509" s="3">
        <v>187.423611111111</v>
      </c>
      <c r="C4509" s="2">
        <v>805</v>
      </c>
      <c r="D4509" s="2">
        <f t="shared" si="354"/>
        <v>993.14907465581484</v>
      </c>
      <c r="E4509" s="2">
        <v>54.15</v>
      </c>
      <c r="F4509" s="2">
        <v>24.99</v>
      </c>
      <c r="G4509" s="2">
        <v>3.93</v>
      </c>
      <c r="H4509" s="2">
        <v>0</v>
      </c>
      <c r="I4509" s="9">
        <f t="shared" si="350"/>
        <v>58.508781269633744</v>
      </c>
      <c r="J4509" s="9">
        <f t="shared" si="351"/>
        <v>0.16535059982038211</v>
      </c>
      <c r="K4509" s="9">
        <f t="shared" si="352"/>
        <v>0.82675299910191047</v>
      </c>
      <c r="L4509" s="9">
        <f t="shared" si="353"/>
        <v>24.802589973057316</v>
      </c>
      <c r="M4509" s="9">
        <f>P_painel_prototipo*D4509*(1+ap*(I4509-25))/1000</f>
        <v>0.99210359892229294</v>
      </c>
      <c r="T4509" s="2"/>
    </row>
    <row r="4510" spans="1:20" hidden="1" x14ac:dyDescent="0.25">
      <c r="A4510" s="4">
        <v>44018</v>
      </c>
      <c r="B4510" s="3">
        <v>187.465277777778</v>
      </c>
      <c r="C4510" s="2">
        <v>920</v>
      </c>
      <c r="D4510" s="2">
        <f t="shared" si="354"/>
        <v>1016.4352251083104</v>
      </c>
      <c r="E4510" s="2">
        <v>64.84</v>
      </c>
      <c r="F4510" s="2">
        <v>26.82</v>
      </c>
      <c r="G4510" s="2">
        <v>3.93</v>
      </c>
      <c r="H4510" s="2">
        <v>0</v>
      </c>
      <c r="I4510" s="9">
        <f t="shared" si="350"/>
        <v>61.12468884740548</v>
      </c>
      <c r="J4510" s="9">
        <f t="shared" si="351"/>
        <v>0.16656863878108183</v>
      </c>
      <c r="K4510" s="9">
        <f t="shared" si="352"/>
        <v>0.83284319390540917</v>
      </c>
      <c r="L4510" s="9">
        <f t="shared" si="353"/>
        <v>24.985295817162275</v>
      </c>
      <c r="M4510" s="9">
        <f>P_painel_prototipo*D4510*(1+ap*(I4510-25))/1000</f>
        <v>0.99941183268649114</v>
      </c>
      <c r="T4510" s="2"/>
    </row>
    <row r="4511" spans="1:20" hidden="1" x14ac:dyDescent="0.25">
      <c r="A4511" s="4">
        <v>44018</v>
      </c>
      <c r="B4511" s="3">
        <v>187.506944444444</v>
      </c>
      <c r="C4511" s="2">
        <v>1000</v>
      </c>
      <c r="D4511" s="2">
        <f t="shared" si="354"/>
        <v>1047.61081037896</v>
      </c>
      <c r="E4511" s="2">
        <v>72.66</v>
      </c>
      <c r="F4511" s="2">
        <v>28.06</v>
      </c>
      <c r="G4511" s="2">
        <v>4.1399999999999997</v>
      </c>
      <c r="H4511" s="2">
        <v>0</v>
      </c>
      <c r="I4511" s="9">
        <f t="shared" si="350"/>
        <v>63.416864850289898</v>
      </c>
      <c r="J4511" s="9">
        <f t="shared" si="351"/>
        <v>0.1692762391577608</v>
      </c>
      <c r="K4511" s="9">
        <f t="shared" si="352"/>
        <v>0.846381195788804</v>
      </c>
      <c r="L4511" s="9">
        <f t="shared" si="353"/>
        <v>25.391435873664122</v>
      </c>
      <c r="M4511" s="9">
        <f>P_painel_prototipo*D4511*(1+ap*(I4511-25))/1000</f>
        <v>1.015657434946565</v>
      </c>
      <c r="T4511" s="2"/>
    </row>
    <row r="4512" spans="1:20" hidden="1" x14ac:dyDescent="0.25">
      <c r="A4512" s="4">
        <v>44018</v>
      </c>
      <c r="B4512" s="3">
        <v>187.548611111111</v>
      </c>
      <c r="C4512" s="2">
        <v>985</v>
      </c>
      <c r="D4512" s="2">
        <f t="shared" si="354"/>
        <v>1031.0573759117647</v>
      </c>
      <c r="E4512" s="2">
        <v>72.81</v>
      </c>
      <c r="F4512" s="2">
        <v>28.65</v>
      </c>
      <c r="G4512" s="2">
        <v>4.55</v>
      </c>
      <c r="H4512" s="2">
        <v>0</v>
      </c>
      <c r="I4512" s="9">
        <f t="shared" si="350"/>
        <v>63.448186437022059</v>
      </c>
      <c r="J4512" s="9">
        <f t="shared" si="351"/>
        <v>0.16656918896603068</v>
      </c>
      <c r="K4512" s="9">
        <f t="shared" si="352"/>
        <v>0.8328459448301534</v>
      </c>
      <c r="L4512" s="9">
        <f t="shared" si="353"/>
        <v>24.9853783449046</v>
      </c>
      <c r="M4512" s="9">
        <f>P_painel_prototipo*D4512*(1+ap*(I4512-25))/1000</f>
        <v>0.99941513379618419</v>
      </c>
      <c r="T4512" s="2"/>
    </row>
    <row r="4513" spans="1:20" hidden="1" x14ac:dyDescent="0.25">
      <c r="A4513" s="4">
        <v>44018</v>
      </c>
      <c r="B4513" s="3">
        <v>187.590277777778</v>
      </c>
      <c r="C4513" s="2">
        <v>929</v>
      </c>
      <c r="D4513" s="2">
        <f t="shared" si="354"/>
        <v>1023.7090300142206</v>
      </c>
      <c r="E4513" s="2">
        <v>65.16</v>
      </c>
      <c r="F4513" s="2">
        <v>28.66</v>
      </c>
      <c r="G4513" s="2">
        <v>4.97</v>
      </c>
      <c r="H4513" s="2">
        <v>0</v>
      </c>
      <c r="I4513" s="9">
        <f t="shared" si="350"/>
        <v>63.210179762979948</v>
      </c>
      <c r="J4513" s="9">
        <f t="shared" si="351"/>
        <v>0.16562569994101492</v>
      </c>
      <c r="K4513" s="9">
        <f t="shared" si="352"/>
        <v>0.82812849970507452</v>
      </c>
      <c r="L4513" s="9">
        <f t="shared" si="353"/>
        <v>24.843854991152234</v>
      </c>
      <c r="M4513" s="9">
        <f>P_painel_prototipo*D4513*(1+ap*(I4513-25))/1000</f>
        <v>0.99375419964608958</v>
      </c>
      <c r="T4513" s="2"/>
    </row>
    <row r="4514" spans="1:20" hidden="1" x14ac:dyDescent="0.25">
      <c r="A4514" s="4">
        <v>44018</v>
      </c>
      <c r="B4514" s="3">
        <v>187.631944444444</v>
      </c>
      <c r="C4514" s="2">
        <v>833</v>
      </c>
      <c r="D4514" s="2">
        <f t="shared" si="354"/>
        <v>1023.0689675358103</v>
      </c>
      <c r="E4514" s="2">
        <v>54.51</v>
      </c>
      <c r="F4514" s="2">
        <v>28.17</v>
      </c>
      <c r="G4514" s="2">
        <v>5.24</v>
      </c>
      <c r="H4514" s="2">
        <v>0</v>
      </c>
      <c r="I4514" s="9">
        <f t="shared" si="350"/>
        <v>62.698577654333597</v>
      </c>
      <c r="J4514" s="9">
        <f t="shared" si="351"/>
        <v>0.16604554858877443</v>
      </c>
      <c r="K4514" s="9">
        <f t="shared" si="352"/>
        <v>0.83022774294387203</v>
      </c>
      <c r="L4514" s="9">
        <f t="shared" si="353"/>
        <v>24.906832288316163</v>
      </c>
      <c r="M4514" s="9">
        <f>P_painel_prototipo*D4514*(1+ap*(I4514-25))/1000</f>
        <v>0.99627329153264665</v>
      </c>
      <c r="T4514" s="2"/>
    </row>
    <row r="4515" spans="1:20" hidden="1" x14ac:dyDescent="0.25">
      <c r="A4515" s="4">
        <v>44018</v>
      </c>
      <c r="B4515" s="3">
        <v>187.673611111111</v>
      </c>
      <c r="C4515" s="2">
        <v>678</v>
      </c>
      <c r="D4515" s="2">
        <f t="shared" si="354"/>
        <v>994.32340420260834</v>
      </c>
      <c r="E4515" s="2">
        <v>42.99</v>
      </c>
      <c r="F4515" s="2">
        <v>27.37</v>
      </c>
      <c r="G4515" s="2">
        <v>5.31</v>
      </c>
      <c r="H4515" s="2">
        <v>0</v>
      </c>
      <c r="I4515" s="9">
        <f t="shared" si="350"/>
        <v>60.928414891838031</v>
      </c>
      <c r="J4515" s="9">
        <f t="shared" si="351"/>
        <v>0.1631402170376656</v>
      </c>
      <c r="K4515" s="9">
        <f t="shared" si="352"/>
        <v>0.81570108518832785</v>
      </c>
      <c r="L4515" s="9">
        <f t="shared" si="353"/>
        <v>24.471032555649835</v>
      </c>
      <c r="M4515" s="9">
        <f>P_painel_prototipo*D4515*(1+ap*(I4515-25))/1000</f>
        <v>0.97884130222599364</v>
      </c>
      <c r="T4515" s="2"/>
    </row>
    <row r="4516" spans="1:20" hidden="1" x14ac:dyDescent="0.25">
      <c r="A4516" s="4">
        <v>44018</v>
      </c>
      <c r="B4516" s="3">
        <v>187.715277777778</v>
      </c>
      <c r="C4516" s="2">
        <v>494</v>
      </c>
      <c r="D4516" s="2">
        <f t="shared" si="354"/>
        <v>950.60649578292225</v>
      </c>
      <c r="E4516" s="2">
        <v>31.31</v>
      </c>
      <c r="F4516" s="2">
        <v>26.37</v>
      </c>
      <c r="G4516" s="2">
        <v>5.24</v>
      </c>
      <c r="H4516" s="2">
        <v>0</v>
      </c>
      <c r="I4516" s="9">
        <f t="shared" si="350"/>
        <v>58.452969232673624</v>
      </c>
      <c r="J4516" s="9">
        <f t="shared" si="351"/>
        <v>0.15832068930077867</v>
      </c>
      <c r="K4516" s="9">
        <f t="shared" si="352"/>
        <v>0.79160344650389336</v>
      </c>
      <c r="L4516" s="9">
        <f t="shared" si="353"/>
        <v>23.7481033951168</v>
      </c>
      <c r="M4516" s="9">
        <f>P_painel_prototipo*D4516*(1+ap*(I4516-25))/1000</f>
        <v>0.94992413580467205</v>
      </c>
      <c r="T4516" s="2"/>
    </row>
    <row r="4517" spans="1:20" hidden="1" x14ac:dyDescent="0.25">
      <c r="A4517" s="4">
        <v>44018</v>
      </c>
      <c r="B4517" s="3">
        <v>187.756944444444</v>
      </c>
      <c r="C4517" s="2">
        <v>295</v>
      </c>
      <c r="D4517" s="2">
        <f t="shared" si="354"/>
        <v>871.72501338509915</v>
      </c>
      <c r="E4517" s="2">
        <v>19.78</v>
      </c>
      <c r="F4517" s="2">
        <v>25.24</v>
      </c>
      <c r="G4517" s="2">
        <v>4.9000000000000004</v>
      </c>
      <c r="H4517" s="2">
        <v>0</v>
      </c>
      <c r="I4517" s="9">
        <f t="shared" si="350"/>
        <v>54.660719201747099</v>
      </c>
      <c r="J4517" s="9">
        <f t="shared" si="351"/>
        <v>0.14848901183386518</v>
      </c>
      <c r="K4517" s="9">
        <f t="shared" si="352"/>
        <v>0.74244505916932579</v>
      </c>
      <c r="L4517" s="9">
        <f t="shared" si="353"/>
        <v>22.273351775079774</v>
      </c>
      <c r="M4517" s="9">
        <f>P_painel_prototipo*D4517*(1+ap*(I4517-25))/1000</f>
        <v>0.89093407100319111</v>
      </c>
      <c r="T4517" s="2"/>
    </row>
    <row r="4518" spans="1:20" hidden="1" x14ac:dyDescent="0.25">
      <c r="A4518" s="4">
        <v>44018</v>
      </c>
      <c r="B4518" s="3">
        <v>187.798611111111</v>
      </c>
      <c r="C4518" s="2">
        <v>98</v>
      </c>
      <c r="D4518" s="2">
        <f t="shared" si="354"/>
        <v>650.85710615003404</v>
      </c>
      <c r="E4518" s="2">
        <v>8.66</v>
      </c>
      <c r="F4518" s="2">
        <v>23.94</v>
      </c>
      <c r="G4518" s="2">
        <v>4.6900000000000004</v>
      </c>
      <c r="H4518" s="2">
        <v>0</v>
      </c>
      <c r="I4518" s="9">
        <f t="shared" si="350"/>
        <v>45.906427332563652</v>
      </c>
      <c r="J4518" s="9">
        <f t="shared" si="351"/>
        <v>0.11656432443639847</v>
      </c>
      <c r="K4518" s="9">
        <f t="shared" si="352"/>
        <v>0.58282162218199229</v>
      </c>
      <c r="L4518" s="9">
        <f t="shared" si="353"/>
        <v>17.484648665459769</v>
      </c>
      <c r="M4518" s="9">
        <f>P_painel_prototipo*D4518*(1+ap*(I4518-25))/1000</f>
        <v>0.69938594661839082</v>
      </c>
      <c r="T4518" s="2"/>
    </row>
    <row r="4519" spans="1:20" hidden="1" x14ac:dyDescent="0.25">
      <c r="A4519" s="4">
        <v>44018</v>
      </c>
      <c r="B4519" s="3">
        <v>187.840277777778</v>
      </c>
      <c r="C4519" s="2">
        <v>0</v>
      </c>
      <c r="D4519" s="2">
        <f t="shared" si="354"/>
        <v>0</v>
      </c>
      <c r="E4519" s="2">
        <v>0</v>
      </c>
      <c r="F4519" s="2">
        <v>22.18</v>
      </c>
      <c r="G4519" s="2">
        <v>4.4800000000000004</v>
      </c>
      <c r="H4519" s="2">
        <v>0</v>
      </c>
      <c r="I4519" s="9">
        <f t="shared" si="350"/>
        <v>22.18</v>
      </c>
      <c r="J4519" s="9">
        <f t="shared" si="351"/>
        <v>0</v>
      </c>
      <c r="K4519" s="9">
        <f t="shared" si="352"/>
        <v>0</v>
      </c>
      <c r="L4519" s="9">
        <f t="shared" si="353"/>
        <v>0</v>
      </c>
      <c r="M4519" s="9">
        <f>P_painel_prototipo*D4519*(1+ap*(I4519-25))/1000</f>
        <v>0</v>
      </c>
      <c r="T4519" s="2"/>
    </row>
    <row r="4520" spans="1:20" hidden="1" x14ac:dyDescent="0.25">
      <c r="A4520" s="4">
        <v>44018</v>
      </c>
      <c r="B4520" s="3">
        <v>187.881944444444</v>
      </c>
      <c r="C4520" s="2">
        <v>0</v>
      </c>
      <c r="D4520" s="2">
        <f t="shared" si="354"/>
        <v>0</v>
      </c>
      <c r="E4520" s="2">
        <v>0</v>
      </c>
      <c r="F4520" s="2">
        <v>20.83</v>
      </c>
      <c r="G4520" s="2">
        <v>4.41</v>
      </c>
      <c r="H4520" s="2">
        <v>0</v>
      </c>
      <c r="I4520" s="9">
        <f t="shared" si="350"/>
        <v>20.83</v>
      </c>
      <c r="J4520" s="9">
        <f t="shared" si="351"/>
        <v>0</v>
      </c>
      <c r="K4520" s="9">
        <f t="shared" si="352"/>
        <v>0</v>
      </c>
      <c r="L4520" s="9">
        <f t="shared" si="353"/>
        <v>0</v>
      </c>
      <c r="M4520" s="9">
        <f>P_painel_prototipo*D4520*(1+ap*(I4520-25))/1000</f>
        <v>0</v>
      </c>
      <c r="T4520" s="2"/>
    </row>
    <row r="4521" spans="1:20" hidden="1" x14ac:dyDescent="0.25">
      <c r="A4521" s="4">
        <v>44018</v>
      </c>
      <c r="B4521" s="3">
        <v>187.923611111111</v>
      </c>
      <c r="C4521" s="2">
        <v>0</v>
      </c>
      <c r="D4521" s="2">
        <f t="shared" si="354"/>
        <v>0</v>
      </c>
      <c r="E4521" s="2">
        <v>0</v>
      </c>
      <c r="F4521" s="2">
        <v>20.03</v>
      </c>
      <c r="G4521" s="2">
        <v>4.28</v>
      </c>
      <c r="H4521" s="2">
        <v>0</v>
      </c>
      <c r="I4521" s="9">
        <f t="shared" si="350"/>
        <v>20.03</v>
      </c>
      <c r="J4521" s="9">
        <f t="shared" si="351"/>
        <v>0</v>
      </c>
      <c r="K4521" s="9">
        <f t="shared" si="352"/>
        <v>0</v>
      </c>
      <c r="L4521" s="9">
        <f t="shared" si="353"/>
        <v>0</v>
      </c>
      <c r="M4521" s="9">
        <f>P_painel_prototipo*D4521*(1+ap*(I4521-25))/1000</f>
        <v>0</v>
      </c>
      <c r="T4521" s="2"/>
    </row>
    <row r="4522" spans="1:20" hidden="1" x14ac:dyDescent="0.25">
      <c r="A4522" s="4">
        <v>44018</v>
      </c>
      <c r="B4522" s="3">
        <v>187.965277777778</v>
      </c>
      <c r="C4522" s="2">
        <v>0</v>
      </c>
      <c r="D4522" s="2">
        <f t="shared" si="354"/>
        <v>0</v>
      </c>
      <c r="E4522" s="2">
        <v>0</v>
      </c>
      <c r="F4522" s="2">
        <v>19.47</v>
      </c>
      <c r="G4522" s="2">
        <v>3.86</v>
      </c>
      <c r="H4522" s="2">
        <v>0</v>
      </c>
      <c r="I4522" s="9">
        <f t="shared" si="350"/>
        <v>19.47</v>
      </c>
      <c r="J4522" s="9">
        <f t="shared" si="351"/>
        <v>0</v>
      </c>
      <c r="K4522" s="9">
        <f t="shared" si="352"/>
        <v>0</v>
      </c>
      <c r="L4522" s="9">
        <f t="shared" si="353"/>
        <v>0</v>
      </c>
      <c r="M4522" s="9">
        <f>P_painel_prototipo*D4522*(1+ap*(I4522-25))/1000</f>
        <v>0</v>
      </c>
      <c r="T4522" s="2"/>
    </row>
    <row r="4523" spans="1:20" hidden="1" x14ac:dyDescent="0.25">
      <c r="A4523" s="4">
        <v>44019</v>
      </c>
      <c r="B4523" s="3">
        <v>188.006944444444</v>
      </c>
      <c r="C4523" s="2">
        <v>0</v>
      </c>
      <c r="D4523" s="2">
        <f t="shared" si="354"/>
        <v>0</v>
      </c>
      <c r="E4523" s="2">
        <v>0</v>
      </c>
      <c r="F4523" s="2">
        <v>19.11</v>
      </c>
      <c r="G4523" s="2">
        <v>3.38</v>
      </c>
      <c r="H4523" s="2">
        <v>0</v>
      </c>
      <c r="I4523" s="9">
        <f t="shared" si="350"/>
        <v>19.11</v>
      </c>
      <c r="J4523" s="9">
        <f t="shared" si="351"/>
        <v>0</v>
      </c>
      <c r="K4523" s="9">
        <f t="shared" si="352"/>
        <v>0</v>
      </c>
      <c r="L4523" s="9">
        <f t="shared" si="353"/>
        <v>0</v>
      </c>
      <c r="M4523" s="9">
        <f>P_painel_prototipo*D4523*(1+ap*(I4523-25))/1000</f>
        <v>0</v>
      </c>
      <c r="T4523" s="2"/>
    </row>
    <row r="4524" spans="1:20" hidden="1" x14ac:dyDescent="0.25">
      <c r="A4524" s="4">
        <v>44019</v>
      </c>
      <c r="B4524" s="3">
        <v>188.048611111111</v>
      </c>
      <c r="C4524" s="2">
        <v>0</v>
      </c>
      <c r="D4524" s="2">
        <f t="shared" si="354"/>
        <v>0</v>
      </c>
      <c r="E4524" s="2">
        <v>0</v>
      </c>
      <c r="F4524" s="2">
        <v>18.690000000000001</v>
      </c>
      <c r="G4524" s="2">
        <v>3.1</v>
      </c>
      <c r="H4524" s="2">
        <v>0</v>
      </c>
      <c r="I4524" s="9">
        <f t="shared" si="350"/>
        <v>18.690000000000001</v>
      </c>
      <c r="J4524" s="9">
        <f t="shared" si="351"/>
        <v>0</v>
      </c>
      <c r="K4524" s="9">
        <f t="shared" si="352"/>
        <v>0</v>
      </c>
      <c r="L4524" s="9">
        <f t="shared" si="353"/>
        <v>0</v>
      </c>
      <c r="M4524" s="9">
        <f>P_painel_prototipo*D4524*(1+ap*(I4524-25))/1000</f>
        <v>0</v>
      </c>
      <c r="T4524" s="2"/>
    </row>
    <row r="4525" spans="1:20" hidden="1" x14ac:dyDescent="0.25">
      <c r="A4525" s="4">
        <v>44019</v>
      </c>
      <c r="B4525" s="3">
        <v>188.090277777778</v>
      </c>
      <c r="C4525" s="2">
        <v>0</v>
      </c>
      <c r="D4525" s="2">
        <f t="shared" si="354"/>
        <v>0</v>
      </c>
      <c r="E4525" s="2">
        <v>0</v>
      </c>
      <c r="F4525" s="2">
        <v>18.36</v>
      </c>
      <c r="G4525" s="2">
        <v>2.97</v>
      </c>
      <c r="H4525" s="2">
        <v>0</v>
      </c>
      <c r="I4525" s="9">
        <f t="shared" si="350"/>
        <v>18.36</v>
      </c>
      <c r="J4525" s="9">
        <f t="shared" si="351"/>
        <v>0</v>
      </c>
      <c r="K4525" s="9">
        <f t="shared" si="352"/>
        <v>0</v>
      </c>
      <c r="L4525" s="9">
        <f t="shared" si="353"/>
        <v>0</v>
      </c>
      <c r="M4525" s="9">
        <f>P_painel_prototipo*D4525*(1+ap*(I4525-25))/1000</f>
        <v>0</v>
      </c>
      <c r="T4525" s="2"/>
    </row>
    <row r="4526" spans="1:20" hidden="1" x14ac:dyDescent="0.25">
      <c r="A4526" s="4">
        <v>44019</v>
      </c>
      <c r="B4526" s="3">
        <v>188.131944444444</v>
      </c>
      <c r="C4526" s="2">
        <v>0</v>
      </c>
      <c r="D4526" s="2">
        <f t="shared" si="354"/>
        <v>0</v>
      </c>
      <c r="E4526" s="2">
        <v>0</v>
      </c>
      <c r="F4526" s="2">
        <v>18.149999999999999</v>
      </c>
      <c r="G4526" s="2">
        <v>2.9</v>
      </c>
      <c r="H4526" s="2">
        <v>0</v>
      </c>
      <c r="I4526" s="9">
        <f t="shared" si="350"/>
        <v>18.149999999999999</v>
      </c>
      <c r="J4526" s="9">
        <f t="shared" si="351"/>
        <v>0</v>
      </c>
      <c r="K4526" s="9">
        <f t="shared" si="352"/>
        <v>0</v>
      </c>
      <c r="L4526" s="9">
        <f t="shared" si="353"/>
        <v>0</v>
      </c>
      <c r="M4526" s="9">
        <f>P_painel_prototipo*D4526*(1+ap*(I4526-25))/1000</f>
        <v>0</v>
      </c>
      <c r="T4526" s="2"/>
    </row>
    <row r="4527" spans="1:20" hidden="1" x14ac:dyDescent="0.25">
      <c r="A4527" s="4">
        <v>44019</v>
      </c>
      <c r="B4527" s="3">
        <v>188.173611111111</v>
      </c>
      <c r="C4527" s="2">
        <v>0</v>
      </c>
      <c r="D4527" s="2">
        <f t="shared" si="354"/>
        <v>0</v>
      </c>
      <c r="E4527" s="2">
        <v>0</v>
      </c>
      <c r="F4527" s="2">
        <v>18.02</v>
      </c>
      <c r="G4527" s="2">
        <v>2.9</v>
      </c>
      <c r="H4527" s="2">
        <v>0</v>
      </c>
      <c r="I4527" s="9">
        <f t="shared" si="350"/>
        <v>18.02</v>
      </c>
      <c r="J4527" s="9">
        <f t="shared" si="351"/>
        <v>0</v>
      </c>
      <c r="K4527" s="9">
        <f t="shared" si="352"/>
        <v>0</v>
      </c>
      <c r="L4527" s="9">
        <f t="shared" si="353"/>
        <v>0</v>
      </c>
      <c r="M4527" s="9">
        <f>P_painel_prototipo*D4527*(1+ap*(I4527-25))/1000</f>
        <v>0</v>
      </c>
      <c r="T4527" s="2"/>
    </row>
    <row r="4528" spans="1:20" hidden="1" x14ac:dyDescent="0.25">
      <c r="A4528" s="4">
        <v>44019</v>
      </c>
      <c r="B4528" s="3">
        <v>188.215277777778</v>
      </c>
      <c r="C4528" s="2">
        <v>0</v>
      </c>
      <c r="D4528" s="2">
        <f t="shared" si="354"/>
        <v>0</v>
      </c>
      <c r="E4528" s="2">
        <v>0</v>
      </c>
      <c r="F4528" s="2">
        <v>17.89</v>
      </c>
      <c r="G4528" s="2">
        <v>2.9</v>
      </c>
      <c r="H4528" s="2">
        <v>0</v>
      </c>
      <c r="I4528" s="9">
        <f t="shared" si="350"/>
        <v>17.89</v>
      </c>
      <c r="J4528" s="9">
        <f t="shared" si="351"/>
        <v>0</v>
      </c>
      <c r="K4528" s="9">
        <f t="shared" si="352"/>
        <v>0</v>
      </c>
      <c r="L4528" s="9">
        <f t="shared" si="353"/>
        <v>0</v>
      </c>
      <c r="M4528" s="9">
        <f>P_painel_prototipo*D4528*(1+ap*(I4528-25))/1000</f>
        <v>0</v>
      </c>
      <c r="T4528" s="2"/>
    </row>
    <row r="4529" spans="1:20" hidden="1" x14ac:dyDescent="0.25">
      <c r="A4529" s="4">
        <v>44019</v>
      </c>
      <c r="B4529" s="3">
        <v>188.256944444444</v>
      </c>
      <c r="C4529" s="2">
        <v>77</v>
      </c>
      <c r="D4529" s="2">
        <f t="shared" si="354"/>
        <v>538.55786842141708</v>
      </c>
      <c r="E4529" s="2">
        <v>8.2200000000000006</v>
      </c>
      <c r="F4529" s="2">
        <v>17.89</v>
      </c>
      <c r="G4529" s="2">
        <v>2.9</v>
      </c>
      <c r="H4529" s="2">
        <v>0</v>
      </c>
      <c r="I4529" s="9">
        <f t="shared" si="350"/>
        <v>36.066328059222826</v>
      </c>
      <c r="J4529" s="9">
        <f t="shared" si="351"/>
        <v>0.10175171563345625</v>
      </c>
      <c r="K4529" s="9">
        <f t="shared" si="352"/>
        <v>0.50875857816728121</v>
      </c>
      <c r="L4529" s="9">
        <f t="shared" si="353"/>
        <v>15.262757345018438</v>
      </c>
      <c r="M4529" s="9">
        <f>P_painel_prototipo*D4529*(1+ap*(I4529-25))/1000</f>
        <v>0.61051029380073762</v>
      </c>
      <c r="T4529" s="2"/>
    </row>
    <row r="4530" spans="1:20" hidden="1" x14ac:dyDescent="0.25">
      <c r="A4530" s="4">
        <v>44019</v>
      </c>
      <c r="B4530" s="3">
        <v>188.298611111111</v>
      </c>
      <c r="C4530" s="2">
        <v>243</v>
      </c>
      <c r="D4530" s="2">
        <f t="shared" si="354"/>
        <v>734.12007552294324</v>
      </c>
      <c r="E4530" s="2">
        <v>19.329999999999998</v>
      </c>
      <c r="F4530" s="2">
        <v>19.010000000000002</v>
      </c>
      <c r="G4530" s="2">
        <v>2.97</v>
      </c>
      <c r="H4530" s="2">
        <v>0</v>
      </c>
      <c r="I4530" s="9">
        <f t="shared" si="350"/>
        <v>43.786552548899337</v>
      </c>
      <c r="J4530" s="9">
        <f t="shared" si="351"/>
        <v>0.13303242972857493</v>
      </c>
      <c r="K4530" s="9">
        <f t="shared" si="352"/>
        <v>0.6651621486428746</v>
      </c>
      <c r="L4530" s="9">
        <f t="shared" si="353"/>
        <v>19.954864459286238</v>
      </c>
      <c r="M4530" s="9">
        <f>P_painel_prototipo*D4530*(1+ap*(I4530-25))/1000</f>
        <v>0.79819457837144969</v>
      </c>
      <c r="T4530" s="2"/>
    </row>
    <row r="4531" spans="1:20" hidden="1" x14ac:dyDescent="0.25">
      <c r="A4531" s="4">
        <v>44019</v>
      </c>
      <c r="B4531" s="3">
        <v>188.340277777778</v>
      </c>
      <c r="C4531" s="2">
        <v>435</v>
      </c>
      <c r="D4531" s="2">
        <f t="shared" si="354"/>
        <v>848.29674559890361</v>
      </c>
      <c r="E4531" s="2">
        <v>30.85</v>
      </c>
      <c r="F4531" s="2">
        <v>20.71</v>
      </c>
      <c r="G4531" s="2">
        <v>2.9</v>
      </c>
      <c r="H4531" s="2">
        <v>0</v>
      </c>
      <c r="I4531" s="9">
        <f t="shared" si="350"/>
        <v>49.340015163963002</v>
      </c>
      <c r="J4531" s="9">
        <f t="shared" si="351"/>
        <v>0.14901179346836296</v>
      </c>
      <c r="K4531" s="9">
        <f t="shared" si="352"/>
        <v>0.74505896734181476</v>
      </c>
      <c r="L4531" s="9">
        <f t="shared" si="353"/>
        <v>22.351769020254441</v>
      </c>
      <c r="M4531" s="9">
        <f>P_painel_prototipo*D4531*(1+ap*(I4531-25))/1000</f>
        <v>0.89407076081017778</v>
      </c>
      <c r="T4531" s="2"/>
    </row>
    <row r="4532" spans="1:20" hidden="1" x14ac:dyDescent="0.25">
      <c r="A4532" s="4">
        <v>44019</v>
      </c>
      <c r="B4532" s="3">
        <v>188.381944444444</v>
      </c>
      <c r="C4532" s="2">
        <v>616</v>
      </c>
      <c r="D4532" s="2">
        <f t="shared" si="354"/>
        <v>911.10141030258444</v>
      </c>
      <c r="E4532" s="2">
        <v>42.54</v>
      </c>
      <c r="F4532" s="2">
        <v>22.75</v>
      </c>
      <c r="G4532" s="2">
        <v>2.62</v>
      </c>
      <c r="H4532" s="2">
        <v>0</v>
      </c>
      <c r="I4532" s="9">
        <f t="shared" si="350"/>
        <v>53.49967259771222</v>
      </c>
      <c r="J4532" s="9">
        <f t="shared" si="351"/>
        <v>0.15625419016357939</v>
      </c>
      <c r="K4532" s="9">
        <f t="shared" si="352"/>
        <v>0.78127095081789688</v>
      </c>
      <c r="L4532" s="9">
        <f t="shared" si="353"/>
        <v>23.438128524536904</v>
      </c>
      <c r="M4532" s="9">
        <f>P_painel_prototipo*D4532*(1+ap*(I4532-25))/1000</f>
        <v>0.93752514098147632</v>
      </c>
      <c r="T4532" s="2"/>
    </row>
    <row r="4533" spans="1:20" hidden="1" x14ac:dyDescent="0.25">
      <c r="A4533" s="4">
        <v>44019</v>
      </c>
      <c r="B4533" s="3">
        <v>188.423611111111</v>
      </c>
      <c r="C4533" s="2">
        <v>773</v>
      </c>
      <c r="D4533" s="2">
        <f t="shared" si="354"/>
        <v>954.75466085898938</v>
      </c>
      <c r="E4533" s="2">
        <v>54.06</v>
      </c>
      <c r="F4533" s="2">
        <v>24.87</v>
      </c>
      <c r="G4533" s="2">
        <v>1.79</v>
      </c>
      <c r="H4533" s="2">
        <v>0</v>
      </c>
      <c r="I4533" s="9">
        <f t="shared" si="350"/>
        <v>57.092969803990897</v>
      </c>
      <c r="J4533" s="9">
        <f t="shared" si="351"/>
        <v>0.16031001967063077</v>
      </c>
      <c r="K4533" s="9">
        <f t="shared" si="352"/>
        <v>0.80155009835315372</v>
      </c>
      <c r="L4533" s="9">
        <f t="shared" si="353"/>
        <v>24.046502950594615</v>
      </c>
      <c r="M4533" s="9">
        <f>P_painel_prototipo*D4533*(1+ap*(I4533-25))/1000</f>
        <v>0.96186011802378468</v>
      </c>
      <c r="T4533" s="2"/>
    </row>
    <row r="4534" spans="1:20" hidden="1" x14ac:dyDescent="0.25">
      <c r="A4534" s="4">
        <v>44019</v>
      </c>
      <c r="B4534" s="3">
        <v>188.465277777778</v>
      </c>
      <c r="C4534" s="2">
        <v>880</v>
      </c>
      <c r="D4534" s="2">
        <f t="shared" si="354"/>
        <v>973.04157210469839</v>
      </c>
      <c r="E4534" s="2">
        <v>64.739999999999995</v>
      </c>
      <c r="F4534" s="2">
        <v>26.7</v>
      </c>
      <c r="G4534" s="2">
        <v>1.31</v>
      </c>
      <c r="H4534" s="2">
        <v>0</v>
      </c>
      <c r="I4534" s="9">
        <f t="shared" si="350"/>
        <v>59.540153058533562</v>
      </c>
      <c r="J4534" s="9">
        <f t="shared" si="351"/>
        <v>0.16099930958812728</v>
      </c>
      <c r="K4534" s="9">
        <f t="shared" si="352"/>
        <v>0.80499654794063646</v>
      </c>
      <c r="L4534" s="9">
        <f t="shared" si="353"/>
        <v>24.149896438219091</v>
      </c>
      <c r="M4534" s="9">
        <f>P_painel_prototipo*D4534*(1+ap*(I4534-25))/1000</f>
        <v>0.96599585752876382</v>
      </c>
      <c r="T4534" s="2"/>
    </row>
    <row r="4535" spans="1:20" hidden="1" x14ac:dyDescent="0.25">
      <c r="A4535" s="4">
        <v>44019</v>
      </c>
      <c r="B4535" s="3">
        <v>188.506944444444</v>
      </c>
      <c r="C4535" s="2">
        <v>941</v>
      </c>
      <c r="D4535" s="2">
        <f t="shared" si="354"/>
        <v>986.3948757348777</v>
      </c>
      <c r="E4535" s="2">
        <v>72.55</v>
      </c>
      <c r="F4535" s="2">
        <v>27.75</v>
      </c>
      <c r="G4535" s="2">
        <v>2.41</v>
      </c>
      <c r="H4535" s="2">
        <v>0</v>
      </c>
      <c r="I4535" s="9">
        <f t="shared" si="350"/>
        <v>61.040827056052123</v>
      </c>
      <c r="J4535" s="9">
        <f t="shared" si="351"/>
        <v>0.16172848802163878</v>
      </c>
      <c r="K4535" s="9">
        <f t="shared" si="352"/>
        <v>0.80864244010819397</v>
      </c>
      <c r="L4535" s="9">
        <f t="shared" si="353"/>
        <v>24.259273203245819</v>
      </c>
      <c r="M4535" s="9">
        <f>P_painel_prototipo*D4535*(1+ap*(I4535-25))/1000</f>
        <v>0.97037092812983294</v>
      </c>
      <c r="T4535" s="2"/>
    </row>
    <row r="4536" spans="1:20" hidden="1" x14ac:dyDescent="0.25">
      <c r="A4536" s="4">
        <v>44019</v>
      </c>
      <c r="B4536" s="3">
        <v>188.548611111111</v>
      </c>
      <c r="C4536" s="2">
        <v>943</v>
      </c>
      <c r="D4536" s="2">
        <f t="shared" si="354"/>
        <v>987.57463054637662</v>
      </c>
      <c r="E4536" s="2">
        <v>72.72</v>
      </c>
      <c r="F4536" s="2">
        <v>27.82</v>
      </c>
      <c r="G4536" s="2">
        <v>3.45</v>
      </c>
      <c r="H4536" s="2">
        <v>0</v>
      </c>
      <c r="I4536" s="9">
        <f t="shared" si="350"/>
        <v>61.150643780940214</v>
      </c>
      <c r="J4536" s="9">
        <f t="shared" si="351"/>
        <v>0.16181346743329963</v>
      </c>
      <c r="K4536" s="9">
        <f t="shared" si="352"/>
        <v>0.80906733716649804</v>
      </c>
      <c r="L4536" s="9">
        <f t="shared" si="353"/>
        <v>24.272020114994941</v>
      </c>
      <c r="M4536" s="9">
        <f>P_painel_prototipo*D4536*(1+ap*(I4536-25))/1000</f>
        <v>0.97088080459979786</v>
      </c>
      <c r="T4536" s="2"/>
    </row>
    <row r="4537" spans="1:20" hidden="1" x14ac:dyDescent="0.25">
      <c r="A4537" s="4">
        <v>44019</v>
      </c>
      <c r="B4537" s="3">
        <v>188.590277777778</v>
      </c>
      <c r="C4537" s="2">
        <v>888</v>
      </c>
      <c r="D4537" s="2">
        <f t="shared" si="354"/>
        <v>978.92501753917281</v>
      </c>
      <c r="E4537" s="2">
        <v>65.11</v>
      </c>
      <c r="F4537" s="2">
        <v>27.43</v>
      </c>
      <c r="G4537" s="2">
        <v>4.4800000000000004</v>
      </c>
      <c r="H4537" s="2">
        <v>0</v>
      </c>
      <c r="I4537" s="9">
        <f t="shared" si="350"/>
        <v>60.468719341947079</v>
      </c>
      <c r="J4537" s="9">
        <f t="shared" si="351"/>
        <v>0.16106378680392702</v>
      </c>
      <c r="K4537" s="9">
        <f t="shared" si="352"/>
        <v>0.80531893401963506</v>
      </c>
      <c r="L4537" s="9">
        <f t="shared" si="353"/>
        <v>24.159568020589049</v>
      </c>
      <c r="M4537" s="9">
        <f>P_painel_prototipo*D4537*(1+ap*(I4537-25))/1000</f>
        <v>0.96638272082356214</v>
      </c>
      <c r="T4537" s="2"/>
    </row>
    <row r="4538" spans="1:20" hidden="1" x14ac:dyDescent="0.25">
      <c r="A4538" s="4">
        <v>44019</v>
      </c>
      <c r="B4538" s="3">
        <v>188.631944444444</v>
      </c>
      <c r="C4538" s="2">
        <v>771</v>
      </c>
      <c r="D4538" s="2">
        <f t="shared" si="354"/>
        <v>947.27596491183192</v>
      </c>
      <c r="E4538" s="2">
        <v>54.48</v>
      </c>
      <c r="F4538" s="2">
        <v>26.62</v>
      </c>
      <c r="G4538" s="2">
        <v>4.9000000000000004</v>
      </c>
      <c r="H4538" s="2">
        <v>0</v>
      </c>
      <c r="I4538" s="9">
        <f t="shared" si="350"/>
        <v>58.590563815774331</v>
      </c>
      <c r="J4538" s="9">
        <f t="shared" si="351"/>
        <v>0.1576356592318463</v>
      </c>
      <c r="K4538" s="9">
        <f t="shared" si="352"/>
        <v>0.78817829615923141</v>
      </c>
      <c r="L4538" s="9">
        <f t="shared" si="353"/>
        <v>23.64534888477694</v>
      </c>
      <c r="M4538" s="9">
        <f>P_painel_prototipo*D4538*(1+ap*(I4538-25))/1000</f>
        <v>0.94581395539107782</v>
      </c>
      <c r="T4538" s="2"/>
    </row>
    <row r="4539" spans="1:20" hidden="1" x14ac:dyDescent="0.25">
      <c r="A4539" s="4">
        <v>44019</v>
      </c>
      <c r="B4539" s="3">
        <v>188.673611111111</v>
      </c>
      <c r="C4539" s="2">
        <v>615</v>
      </c>
      <c r="D4539" s="2">
        <f t="shared" si="354"/>
        <v>902.2684383830366</v>
      </c>
      <c r="E4539" s="2">
        <v>42.97</v>
      </c>
      <c r="F4539" s="2">
        <v>25.81</v>
      </c>
      <c r="G4539" s="2">
        <v>4.97</v>
      </c>
      <c r="H4539" s="2">
        <v>0</v>
      </c>
      <c r="I4539" s="9">
        <f t="shared" si="350"/>
        <v>56.261559795427488</v>
      </c>
      <c r="J4539" s="9">
        <f t="shared" si="351"/>
        <v>0.15224736893856905</v>
      </c>
      <c r="K4539" s="9">
        <f t="shared" si="352"/>
        <v>0.76123684469284525</v>
      </c>
      <c r="L4539" s="9">
        <f t="shared" si="353"/>
        <v>22.837105340785357</v>
      </c>
      <c r="M4539" s="9">
        <f>P_painel_prototipo*D4539*(1+ap*(I4539-25))/1000</f>
        <v>0.91348421363141441</v>
      </c>
      <c r="T4539" s="2"/>
    </row>
    <row r="4540" spans="1:20" hidden="1" x14ac:dyDescent="0.25">
      <c r="A4540" s="4">
        <v>44019</v>
      </c>
      <c r="B4540" s="3">
        <v>188.715277777778</v>
      </c>
      <c r="C4540" s="2">
        <v>433</v>
      </c>
      <c r="D4540" s="2">
        <f t="shared" si="354"/>
        <v>833.94190896322084</v>
      </c>
      <c r="E4540" s="2">
        <v>31.28</v>
      </c>
      <c r="F4540" s="2">
        <v>24.62</v>
      </c>
      <c r="G4540" s="2">
        <v>4.83</v>
      </c>
      <c r="H4540" s="2">
        <v>0</v>
      </c>
      <c r="I4540" s="9">
        <f t="shared" si="350"/>
        <v>52.765539427508699</v>
      </c>
      <c r="J4540" s="9">
        <f t="shared" si="351"/>
        <v>0.14363353483907401</v>
      </c>
      <c r="K4540" s="9">
        <f t="shared" si="352"/>
        <v>0.71816767419536998</v>
      </c>
      <c r="L4540" s="9">
        <f t="shared" si="353"/>
        <v>21.545030225861098</v>
      </c>
      <c r="M4540" s="9">
        <f>P_painel_prototipo*D4540*(1+ap*(I4540-25))/1000</f>
        <v>0.86180120903444413</v>
      </c>
      <c r="T4540" s="2"/>
    </row>
    <row r="4541" spans="1:20" hidden="1" x14ac:dyDescent="0.25">
      <c r="A4541" s="4">
        <v>44019</v>
      </c>
      <c r="B4541" s="3">
        <v>188.756944444444</v>
      </c>
      <c r="C4541" s="2">
        <v>191</v>
      </c>
      <c r="D4541" s="2">
        <f t="shared" si="354"/>
        <v>565.22802757015268</v>
      </c>
      <c r="E4541" s="2">
        <v>19.75</v>
      </c>
      <c r="F4541" s="2">
        <v>23.38</v>
      </c>
      <c r="G4541" s="2">
        <v>4.6900000000000004</v>
      </c>
      <c r="H4541" s="2">
        <v>0</v>
      </c>
      <c r="I4541" s="9">
        <f t="shared" si="350"/>
        <v>42.456445930492649</v>
      </c>
      <c r="J4541" s="9">
        <f t="shared" si="351"/>
        <v>0.10317873301235317</v>
      </c>
      <c r="K4541" s="9">
        <f t="shared" si="352"/>
        <v>0.51589366506176582</v>
      </c>
      <c r="L4541" s="9">
        <f t="shared" si="353"/>
        <v>15.476809951852974</v>
      </c>
      <c r="M4541" s="9">
        <f>P_painel_prototipo*D4541*(1+ap*(I4541-25))/1000</f>
        <v>0.61907239807411907</v>
      </c>
      <c r="T4541" s="2"/>
    </row>
    <row r="4542" spans="1:20" hidden="1" x14ac:dyDescent="0.25">
      <c r="A4542" s="4">
        <v>44019</v>
      </c>
      <c r="B4542" s="3">
        <v>188.798611111111</v>
      </c>
      <c r="C4542" s="2">
        <v>77</v>
      </c>
      <c r="D4542" s="2">
        <f t="shared" si="354"/>
        <v>513.74269922470421</v>
      </c>
      <c r="E4542" s="2">
        <v>8.6199999999999992</v>
      </c>
      <c r="F4542" s="2">
        <v>21.36</v>
      </c>
      <c r="G4542" s="2">
        <v>5.17</v>
      </c>
      <c r="H4542" s="2">
        <v>0</v>
      </c>
      <c r="I4542" s="9">
        <f t="shared" si="350"/>
        <v>38.698816098833767</v>
      </c>
      <c r="J4542" s="9">
        <f t="shared" si="351"/>
        <v>9.571087308614315E-2</v>
      </c>
      <c r="K4542" s="9">
        <f t="shared" si="352"/>
        <v>0.47855436543071572</v>
      </c>
      <c r="L4542" s="9">
        <f t="shared" si="353"/>
        <v>14.356630962921473</v>
      </c>
      <c r="M4542" s="9">
        <f>P_painel_prototipo*D4542*(1+ap*(I4542-25))/1000</f>
        <v>0.57426523851685907</v>
      </c>
      <c r="T4542" s="2"/>
    </row>
    <row r="4543" spans="1:20" hidden="1" x14ac:dyDescent="0.25">
      <c r="A4543" s="4">
        <v>44019</v>
      </c>
      <c r="B4543" s="3">
        <v>188.840277777778</v>
      </c>
      <c r="C4543" s="2">
        <v>0</v>
      </c>
      <c r="D4543" s="2">
        <f t="shared" si="354"/>
        <v>0</v>
      </c>
      <c r="E4543" s="2">
        <v>0</v>
      </c>
      <c r="F4543" s="2">
        <v>19.82</v>
      </c>
      <c r="G4543" s="2">
        <v>5.17</v>
      </c>
      <c r="H4543" s="2">
        <v>0</v>
      </c>
      <c r="I4543" s="9">
        <f t="shared" si="350"/>
        <v>19.82</v>
      </c>
      <c r="J4543" s="9">
        <f t="shared" si="351"/>
        <v>0</v>
      </c>
      <c r="K4543" s="9">
        <f t="shared" si="352"/>
        <v>0</v>
      </c>
      <c r="L4543" s="9">
        <f t="shared" si="353"/>
        <v>0</v>
      </c>
      <c r="M4543" s="9">
        <f>P_painel_prototipo*D4543*(1+ap*(I4543-25))/1000</f>
        <v>0</v>
      </c>
      <c r="T4543" s="2"/>
    </row>
    <row r="4544" spans="1:20" hidden="1" x14ac:dyDescent="0.25">
      <c r="A4544" s="4">
        <v>44019</v>
      </c>
      <c r="B4544" s="3">
        <v>188.881944444444</v>
      </c>
      <c r="C4544" s="2">
        <v>0</v>
      </c>
      <c r="D4544" s="2">
        <f t="shared" si="354"/>
        <v>0</v>
      </c>
      <c r="E4544" s="2">
        <v>0</v>
      </c>
      <c r="F4544" s="2">
        <v>18.68</v>
      </c>
      <c r="G4544" s="2">
        <v>5.31</v>
      </c>
      <c r="H4544" s="2">
        <v>0</v>
      </c>
      <c r="I4544" s="9">
        <f t="shared" si="350"/>
        <v>18.68</v>
      </c>
      <c r="J4544" s="9">
        <f t="shared" si="351"/>
        <v>0</v>
      </c>
      <c r="K4544" s="9">
        <f t="shared" si="352"/>
        <v>0</v>
      </c>
      <c r="L4544" s="9">
        <f t="shared" si="353"/>
        <v>0</v>
      </c>
      <c r="M4544" s="9">
        <f>P_painel_prototipo*D4544*(1+ap*(I4544-25))/1000</f>
        <v>0</v>
      </c>
      <c r="T4544" s="2"/>
    </row>
    <row r="4545" spans="1:20" hidden="1" x14ac:dyDescent="0.25">
      <c r="A4545" s="4">
        <v>44019</v>
      </c>
      <c r="B4545" s="3">
        <v>188.923611111111</v>
      </c>
      <c r="C4545" s="2">
        <v>0</v>
      </c>
      <c r="D4545" s="2">
        <f t="shared" si="354"/>
        <v>0</v>
      </c>
      <c r="E4545" s="2">
        <v>0</v>
      </c>
      <c r="F4545" s="2">
        <v>18.11</v>
      </c>
      <c r="G4545" s="2">
        <v>5.31</v>
      </c>
      <c r="H4545" s="2">
        <v>0</v>
      </c>
      <c r="I4545" s="9">
        <f t="shared" si="350"/>
        <v>18.11</v>
      </c>
      <c r="J4545" s="9">
        <f t="shared" si="351"/>
        <v>0</v>
      </c>
      <c r="K4545" s="9">
        <f t="shared" si="352"/>
        <v>0</v>
      </c>
      <c r="L4545" s="9">
        <f t="shared" si="353"/>
        <v>0</v>
      </c>
      <c r="M4545" s="9">
        <f>P_painel_prototipo*D4545*(1+ap*(I4545-25))/1000</f>
        <v>0</v>
      </c>
      <c r="T4545" s="2"/>
    </row>
    <row r="4546" spans="1:20" hidden="1" x14ac:dyDescent="0.25">
      <c r="A4546" s="4">
        <v>44019</v>
      </c>
      <c r="B4546" s="3">
        <v>188.965277777778</v>
      </c>
      <c r="C4546" s="2">
        <v>0</v>
      </c>
      <c r="D4546" s="2">
        <f t="shared" si="354"/>
        <v>0</v>
      </c>
      <c r="E4546" s="2">
        <v>0</v>
      </c>
      <c r="F4546" s="2">
        <v>17.690000000000001</v>
      </c>
      <c r="G4546" s="2">
        <v>5.31</v>
      </c>
      <c r="H4546" s="2">
        <v>0</v>
      </c>
      <c r="I4546" s="9">
        <f t="shared" si="350"/>
        <v>17.690000000000001</v>
      </c>
      <c r="J4546" s="9">
        <f t="shared" si="351"/>
        <v>0</v>
      </c>
      <c r="K4546" s="9">
        <f t="shared" si="352"/>
        <v>0</v>
      </c>
      <c r="L4546" s="9">
        <f t="shared" si="353"/>
        <v>0</v>
      </c>
      <c r="M4546" s="9">
        <f>P_painel_prototipo*D4546*(1+ap*(I4546-25))/1000</f>
        <v>0</v>
      </c>
      <c r="T4546" s="2"/>
    </row>
    <row r="4547" spans="1:20" hidden="1" x14ac:dyDescent="0.25">
      <c r="A4547" s="4">
        <v>44020</v>
      </c>
      <c r="B4547" s="3">
        <v>189.006944444444</v>
      </c>
      <c r="C4547" s="2">
        <v>0</v>
      </c>
      <c r="D4547" s="2">
        <f t="shared" si="354"/>
        <v>0</v>
      </c>
      <c r="E4547" s="2">
        <v>0</v>
      </c>
      <c r="F4547" s="2">
        <v>17.62</v>
      </c>
      <c r="G4547" s="2">
        <v>4.97</v>
      </c>
      <c r="H4547" s="2">
        <v>0</v>
      </c>
      <c r="I4547" s="9">
        <f t="shared" si="350"/>
        <v>17.62</v>
      </c>
      <c r="J4547" s="9">
        <f t="shared" si="351"/>
        <v>0</v>
      </c>
      <c r="K4547" s="9">
        <f t="shared" si="352"/>
        <v>0</v>
      </c>
      <c r="L4547" s="9">
        <f t="shared" si="353"/>
        <v>0</v>
      </c>
      <c r="M4547" s="9">
        <f>P_painel_prototipo*D4547*(1+ap*(I4547-25))/1000</f>
        <v>0</v>
      </c>
      <c r="T4547" s="2"/>
    </row>
    <row r="4548" spans="1:20" hidden="1" x14ac:dyDescent="0.25">
      <c r="A4548" s="4">
        <v>44020</v>
      </c>
      <c r="B4548" s="3">
        <v>189.048611111111</v>
      </c>
      <c r="C4548" s="2">
        <v>0</v>
      </c>
      <c r="D4548" s="2">
        <f t="shared" si="354"/>
        <v>0</v>
      </c>
      <c r="E4548" s="2">
        <v>0</v>
      </c>
      <c r="F4548" s="2">
        <v>17.45</v>
      </c>
      <c r="G4548" s="2">
        <v>4.62</v>
      </c>
      <c r="H4548" s="2">
        <v>0</v>
      </c>
      <c r="I4548" s="9">
        <f t="shared" si="350"/>
        <v>17.45</v>
      </c>
      <c r="J4548" s="9">
        <f t="shared" si="351"/>
        <v>0</v>
      </c>
      <c r="K4548" s="9">
        <f t="shared" si="352"/>
        <v>0</v>
      </c>
      <c r="L4548" s="9">
        <f t="shared" si="353"/>
        <v>0</v>
      </c>
      <c r="M4548" s="9">
        <f>P_painel_prototipo*D4548*(1+ap*(I4548-25))/1000</f>
        <v>0</v>
      </c>
      <c r="T4548" s="2"/>
    </row>
    <row r="4549" spans="1:20" hidden="1" x14ac:dyDescent="0.25">
      <c r="A4549" s="4">
        <v>44020</v>
      </c>
      <c r="B4549" s="3">
        <v>189.090277777778</v>
      </c>
      <c r="C4549" s="2">
        <v>0</v>
      </c>
      <c r="D4549" s="2">
        <f t="shared" si="354"/>
        <v>0</v>
      </c>
      <c r="E4549" s="2">
        <v>0</v>
      </c>
      <c r="F4549" s="2">
        <v>17.48</v>
      </c>
      <c r="G4549" s="2">
        <v>4.4800000000000004</v>
      </c>
      <c r="H4549" s="2">
        <v>0</v>
      </c>
      <c r="I4549" s="9">
        <f t="shared" si="350"/>
        <v>17.48</v>
      </c>
      <c r="J4549" s="9">
        <f t="shared" si="351"/>
        <v>0</v>
      </c>
      <c r="K4549" s="9">
        <f t="shared" si="352"/>
        <v>0</v>
      </c>
      <c r="L4549" s="9">
        <f t="shared" si="353"/>
        <v>0</v>
      </c>
      <c r="M4549" s="9">
        <f>P_painel_prototipo*D4549*(1+ap*(I4549-25))/1000</f>
        <v>0</v>
      </c>
      <c r="T4549" s="2"/>
    </row>
    <row r="4550" spans="1:20" hidden="1" x14ac:dyDescent="0.25">
      <c r="A4550" s="4">
        <v>44020</v>
      </c>
      <c r="B4550" s="3">
        <v>189.131944444444</v>
      </c>
      <c r="C4550" s="2">
        <v>0</v>
      </c>
      <c r="D4550" s="2">
        <f t="shared" si="354"/>
        <v>0</v>
      </c>
      <c r="E4550" s="2">
        <v>0</v>
      </c>
      <c r="F4550" s="2">
        <v>17.54</v>
      </c>
      <c r="G4550" s="2">
        <v>4.34</v>
      </c>
      <c r="H4550" s="2">
        <v>0</v>
      </c>
      <c r="I4550" s="9">
        <f t="shared" si="350"/>
        <v>17.54</v>
      </c>
      <c r="J4550" s="9">
        <f t="shared" si="351"/>
        <v>0</v>
      </c>
      <c r="K4550" s="9">
        <f t="shared" si="352"/>
        <v>0</v>
      </c>
      <c r="L4550" s="9">
        <f t="shared" si="353"/>
        <v>0</v>
      </c>
      <c r="M4550" s="9">
        <f>P_painel_prototipo*D4550*(1+ap*(I4550-25))/1000</f>
        <v>0</v>
      </c>
      <c r="T4550" s="2"/>
    </row>
    <row r="4551" spans="1:20" hidden="1" x14ac:dyDescent="0.25">
      <c r="A4551" s="4">
        <v>44020</v>
      </c>
      <c r="B4551" s="3">
        <v>189.173611111111</v>
      </c>
      <c r="C4551" s="2">
        <v>0</v>
      </c>
      <c r="D4551" s="2">
        <f t="shared" si="354"/>
        <v>0</v>
      </c>
      <c r="E4551" s="2">
        <v>0</v>
      </c>
      <c r="F4551" s="2">
        <v>17.54</v>
      </c>
      <c r="G4551" s="2">
        <v>4.41</v>
      </c>
      <c r="H4551" s="2">
        <v>0</v>
      </c>
      <c r="I4551" s="9">
        <f t="shared" si="350"/>
        <v>17.54</v>
      </c>
      <c r="J4551" s="9">
        <f t="shared" si="351"/>
        <v>0</v>
      </c>
      <c r="K4551" s="9">
        <f t="shared" si="352"/>
        <v>0</v>
      </c>
      <c r="L4551" s="9">
        <f t="shared" si="353"/>
        <v>0</v>
      </c>
      <c r="M4551" s="9">
        <f>P_painel_prototipo*D4551*(1+ap*(I4551-25))/1000</f>
        <v>0</v>
      </c>
      <c r="T4551" s="2"/>
    </row>
    <row r="4552" spans="1:20" hidden="1" x14ac:dyDescent="0.25">
      <c r="A4552" s="4">
        <v>44020</v>
      </c>
      <c r="B4552" s="3">
        <v>189.215277777778</v>
      </c>
      <c r="C4552" s="2">
        <v>0</v>
      </c>
      <c r="D4552" s="2">
        <f t="shared" si="354"/>
        <v>0</v>
      </c>
      <c r="E4552" s="2">
        <v>0</v>
      </c>
      <c r="F4552" s="2">
        <v>17.52</v>
      </c>
      <c r="G4552" s="2">
        <v>4.4800000000000004</v>
      </c>
      <c r="H4552" s="2">
        <v>0</v>
      </c>
      <c r="I4552" s="9">
        <f t="shared" si="350"/>
        <v>17.52</v>
      </c>
      <c r="J4552" s="9">
        <f t="shared" si="351"/>
        <v>0</v>
      </c>
      <c r="K4552" s="9">
        <f t="shared" si="352"/>
        <v>0</v>
      </c>
      <c r="L4552" s="9">
        <f t="shared" si="353"/>
        <v>0</v>
      </c>
      <c r="M4552" s="9">
        <f>P_painel_prototipo*D4552*(1+ap*(I4552-25))/1000</f>
        <v>0</v>
      </c>
      <c r="T4552" s="2"/>
    </row>
    <row r="4553" spans="1:20" hidden="1" x14ac:dyDescent="0.25">
      <c r="A4553" s="4">
        <v>44020</v>
      </c>
      <c r="B4553" s="3">
        <v>189.256944444444</v>
      </c>
      <c r="C4553" s="2">
        <v>63</v>
      </c>
      <c r="D4553" s="2">
        <f t="shared" si="354"/>
        <v>446.0277823542317</v>
      </c>
      <c r="E4553" s="2">
        <v>8.1199999999999992</v>
      </c>
      <c r="F4553" s="2">
        <v>17.649999999999999</v>
      </c>
      <c r="G4553" s="2">
        <v>4.41</v>
      </c>
      <c r="H4553" s="2">
        <v>0</v>
      </c>
      <c r="I4553" s="9">
        <f t="shared" si="350"/>
        <v>32.703437654455314</v>
      </c>
      <c r="J4553" s="9">
        <f t="shared" si="351"/>
        <v>8.576960925732556E-2</v>
      </c>
      <c r="K4553" s="9">
        <f t="shared" si="352"/>
        <v>0.42884804628662776</v>
      </c>
      <c r="L4553" s="9">
        <f t="shared" si="353"/>
        <v>12.865441388598832</v>
      </c>
      <c r="M4553" s="9">
        <f>P_painel_prototipo*D4553*(1+ap*(I4553-25))/1000</f>
        <v>0.51461765554395345</v>
      </c>
      <c r="T4553" s="2"/>
    </row>
    <row r="4554" spans="1:20" hidden="1" x14ac:dyDescent="0.25">
      <c r="A4554" s="4">
        <v>44020</v>
      </c>
      <c r="B4554" s="3">
        <v>189.298611111111</v>
      </c>
      <c r="C4554" s="2">
        <v>223</v>
      </c>
      <c r="D4554" s="2">
        <f t="shared" si="354"/>
        <v>677.06847070175786</v>
      </c>
      <c r="E4554" s="2">
        <v>19.23</v>
      </c>
      <c r="F4554" s="2">
        <v>17.95</v>
      </c>
      <c r="G4554" s="2">
        <v>4.07</v>
      </c>
      <c r="H4554" s="2">
        <v>0</v>
      </c>
      <c r="I4554" s="9">
        <f t="shared" si="350"/>
        <v>40.801060886184331</v>
      </c>
      <c r="J4554" s="9">
        <f t="shared" si="351"/>
        <v>0.12471529401067737</v>
      </c>
      <c r="K4554" s="9">
        <f t="shared" si="352"/>
        <v>0.6235764700533869</v>
      </c>
      <c r="L4554" s="9">
        <f t="shared" si="353"/>
        <v>18.707294101601608</v>
      </c>
      <c r="M4554" s="9">
        <f>P_painel_prototipo*D4554*(1+ap*(I4554-25))/1000</f>
        <v>0.74829176406406439</v>
      </c>
      <c r="T4554" s="2"/>
    </row>
    <row r="4555" spans="1:20" hidden="1" x14ac:dyDescent="0.25">
      <c r="A4555" s="4">
        <v>44020</v>
      </c>
      <c r="B4555" s="3">
        <v>189.340277777778</v>
      </c>
      <c r="C4555" s="2">
        <v>362</v>
      </c>
      <c r="D4555" s="2">
        <f t="shared" si="354"/>
        <v>707.80115932339584</v>
      </c>
      <c r="E4555" s="2">
        <v>30.76</v>
      </c>
      <c r="F4555" s="2">
        <v>18.73</v>
      </c>
      <c r="G4555" s="2">
        <v>4.1399999999999997</v>
      </c>
      <c r="H4555" s="2">
        <v>0</v>
      </c>
      <c r="I4555" s="9">
        <f t="shared" ref="I4555:I4618" si="355">F4555+D4555*(NOCT-20)/800</f>
        <v>42.618289127164608</v>
      </c>
      <c r="J4555" s="9">
        <f t="shared" ref="J4555:J4618" si="356">0.2*D4555*(1+ap*(I4555-25))/1000</f>
        <v>0.12908998639517727</v>
      </c>
      <c r="K4555" s="9">
        <f t="shared" ref="K4555:K4618" si="357">P__W__5_paineis*D4555*(1+ap*(I4555-25))/1000</f>
        <v>0.64544993197588629</v>
      </c>
      <c r="L4555" s="9">
        <f t="shared" ref="L4555:L4618" si="358">P__W__17_paineis*D4555*(1+ap*(I4555-25))/1000</f>
        <v>19.363497959276593</v>
      </c>
      <c r="M4555" s="9">
        <f>P_painel_prototipo*D4555*(1+ap*(I4555-25))/1000</f>
        <v>0.77453991837106373</v>
      </c>
      <c r="T4555" s="2"/>
    </row>
    <row r="4556" spans="1:20" hidden="1" x14ac:dyDescent="0.25">
      <c r="A4556" s="4">
        <v>44020</v>
      </c>
      <c r="B4556" s="3">
        <v>189.381944444444</v>
      </c>
      <c r="C4556" s="2">
        <v>614</v>
      </c>
      <c r="D4556" s="2">
        <f t="shared" ref="D4556:D4619" si="359">IF(E4556=0,0,C4556/SIN(E4556*PI()/180))</f>
        <v>909.70165832409111</v>
      </c>
      <c r="E4556" s="2">
        <v>42.45</v>
      </c>
      <c r="F4556" s="2">
        <v>19.72</v>
      </c>
      <c r="G4556" s="2">
        <v>4.07</v>
      </c>
      <c r="H4556" s="2">
        <v>0</v>
      </c>
      <c r="I4556" s="9">
        <f t="shared" si="355"/>
        <v>50.422430968438078</v>
      </c>
      <c r="J4556" s="9">
        <f t="shared" si="356"/>
        <v>0.15881350405420039</v>
      </c>
      <c r="K4556" s="9">
        <f t="shared" si="357"/>
        <v>0.7940675202710018</v>
      </c>
      <c r="L4556" s="9">
        <f t="shared" si="358"/>
        <v>23.822025608130055</v>
      </c>
      <c r="M4556" s="9">
        <f>P_painel_prototipo*D4556*(1+ap*(I4556-25))/1000</f>
        <v>0.95288102432520239</v>
      </c>
      <c r="T4556" s="2"/>
    </row>
    <row r="4557" spans="1:20" hidden="1" x14ac:dyDescent="0.25">
      <c r="A4557" s="4">
        <v>44020</v>
      </c>
      <c r="B4557" s="3">
        <v>189.423611111111</v>
      </c>
      <c r="C4557" s="2">
        <v>763</v>
      </c>
      <c r="D4557" s="2">
        <f t="shared" si="359"/>
        <v>943.47891135363409</v>
      </c>
      <c r="E4557" s="2">
        <v>53.97</v>
      </c>
      <c r="F4557" s="2">
        <v>20.71</v>
      </c>
      <c r="G4557" s="2">
        <v>3.93</v>
      </c>
      <c r="H4557" s="2">
        <v>0</v>
      </c>
      <c r="I4557" s="9">
        <f t="shared" si="355"/>
        <v>52.552413258185155</v>
      </c>
      <c r="J4557" s="9">
        <f t="shared" si="356"/>
        <v>0.16270066140472886</v>
      </c>
      <c r="K4557" s="9">
        <f t="shared" si="357"/>
        <v>0.81350330702364415</v>
      </c>
      <c r="L4557" s="9">
        <f t="shared" si="358"/>
        <v>24.405099210709331</v>
      </c>
      <c r="M4557" s="9">
        <f>P_painel_prototipo*D4557*(1+ap*(I4557-25))/1000</f>
        <v>0.9762039684283732</v>
      </c>
      <c r="T4557" s="2"/>
    </row>
    <row r="4558" spans="1:20" hidden="1" x14ac:dyDescent="0.25">
      <c r="A4558" s="4">
        <v>44020</v>
      </c>
      <c r="B4558" s="3">
        <v>189.465277777778</v>
      </c>
      <c r="C4558" s="2">
        <v>858</v>
      </c>
      <c r="D4558" s="2">
        <f t="shared" si="359"/>
        <v>949.49891288226934</v>
      </c>
      <c r="E4558" s="2">
        <v>64.64</v>
      </c>
      <c r="F4558" s="2">
        <v>21.69</v>
      </c>
      <c r="G4558" s="2">
        <v>4.07</v>
      </c>
      <c r="H4558" s="2">
        <v>0</v>
      </c>
      <c r="I4558" s="9">
        <f t="shared" si="355"/>
        <v>53.735588309776588</v>
      </c>
      <c r="J4558" s="9">
        <f t="shared" si="356"/>
        <v>0.16261537271528856</v>
      </c>
      <c r="K4558" s="9">
        <f t="shared" si="357"/>
        <v>0.81307686357644271</v>
      </c>
      <c r="L4558" s="9">
        <f t="shared" si="358"/>
        <v>24.392305907293284</v>
      </c>
      <c r="M4558" s="9">
        <f>P_painel_prototipo*D4558*(1+ap*(I4558-25))/1000</f>
        <v>0.97569223629173141</v>
      </c>
      <c r="T4558" s="2"/>
    </row>
    <row r="4559" spans="1:20" hidden="1" x14ac:dyDescent="0.25">
      <c r="A4559" s="4">
        <v>44020</v>
      </c>
      <c r="B4559" s="3">
        <v>189.506944444444</v>
      </c>
      <c r="C4559" s="2">
        <v>988</v>
      </c>
      <c r="D4559" s="2">
        <f t="shared" si="359"/>
        <v>1036.3467602585745</v>
      </c>
      <c r="E4559" s="2">
        <v>72.430000000000007</v>
      </c>
      <c r="F4559" s="2">
        <v>22.37</v>
      </c>
      <c r="G4559" s="2">
        <v>4.34</v>
      </c>
      <c r="H4559" s="2">
        <v>0</v>
      </c>
      <c r="I4559" s="9">
        <f t="shared" si="355"/>
        <v>57.346703158726882</v>
      </c>
      <c r="J4559" s="9">
        <f t="shared" si="356"/>
        <v>0.17374695102812251</v>
      </c>
      <c r="K4559" s="9">
        <f t="shared" si="357"/>
        <v>0.86873475514061249</v>
      </c>
      <c r="L4559" s="9">
        <f t="shared" si="358"/>
        <v>26.062042654218374</v>
      </c>
      <c r="M4559" s="9">
        <f>P_painel_prototipo*D4559*(1+ap*(I4559-25))/1000</f>
        <v>1.0424817061687353</v>
      </c>
      <c r="T4559" s="2"/>
    </row>
    <row r="4560" spans="1:20" hidden="1" x14ac:dyDescent="0.25">
      <c r="A4560" s="4">
        <v>44020</v>
      </c>
      <c r="B4560" s="3">
        <v>189.548611111111</v>
      </c>
      <c r="C4560" s="2">
        <v>946</v>
      </c>
      <c r="D4560" s="2">
        <f t="shared" si="359"/>
        <v>991.20200810008748</v>
      </c>
      <c r="E4560" s="2">
        <v>72.63</v>
      </c>
      <c r="F4560" s="2">
        <v>22.82</v>
      </c>
      <c r="G4560" s="2">
        <v>4.62</v>
      </c>
      <c r="H4560" s="2">
        <v>0</v>
      </c>
      <c r="I4560" s="9">
        <f t="shared" si="355"/>
        <v>56.273067773377953</v>
      </c>
      <c r="J4560" s="9">
        <f t="shared" si="356"/>
        <v>0.16724247404359513</v>
      </c>
      <c r="K4560" s="9">
        <f t="shared" si="357"/>
        <v>0.83621237021797568</v>
      </c>
      <c r="L4560" s="9">
        <f t="shared" si="358"/>
        <v>25.086371106539271</v>
      </c>
      <c r="M4560" s="9">
        <f>P_painel_prototipo*D4560*(1+ap*(I4560-25))/1000</f>
        <v>1.0034548442615709</v>
      </c>
      <c r="T4560" s="2"/>
    </row>
    <row r="4561" spans="1:20" hidden="1" x14ac:dyDescent="0.25">
      <c r="A4561" s="4">
        <v>44020</v>
      </c>
      <c r="B4561" s="3">
        <v>189.590277777778</v>
      </c>
      <c r="C4561" s="2">
        <v>917</v>
      </c>
      <c r="D4561" s="2">
        <f t="shared" si="359"/>
        <v>1011.3042699921112</v>
      </c>
      <c r="E4561" s="2">
        <v>65.06</v>
      </c>
      <c r="F4561" s="2">
        <v>23.08</v>
      </c>
      <c r="G4561" s="2">
        <v>4.83</v>
      </c>
      <c r="H4561" s="2">
        <v>0</v>
      </c>
      <c r="I4561" s="9">
        <f t="shared" si="355"/>
        <v>57.211519112233752</v>
      </c>
      <c r="J4561" s="9">
        <f t="shared" si="356"/>
        <v>0.16968520717728774</v>
      </c>
      <c r="K4561" s="9">
        <f t="shared" si="357"/>
        <v>0.84842603588643872</v>
      </c>
      <c r="L4561" s="9">
        <f t="shared" si="358"/>
        <v>25.452781076593162</v>
      </c>
      <c r="M4561" s="9">
        <f>P_painel_prototipo*D4561*(1+ap*(I4561-25))/1000</f>
        <v>1.0181112430637267</v>
      </c>
      <c r="T4561" s="2"/>
    </row>
    <row r="4562" spans="1:20" hidden="1" x14ac:dyDescent="0.25">
      <c r="A4562" s="4">
        <v>44020</v>
      </c>
      <c r="B4562" s="3">
        <v>189.631944444444</v>
      </c>
      <c r="C4562" s="2">
        <v>814</v>
      </c>
      <c r="D4562" s="2">
        <f t="shared" si="359"/>
        <v>1000.481251761155</v>
      </c>
      <c r="E4562" s="2">
        <v>54.45</v>
      </c>
      <c r="F4562" s="2">
        <v>23.01</v>
      </c>
      <c r="G4562" s="2">
        <v>5.03</v>
      </c>
      <c r="H4562" s="2">
        <v>0</v>
      </c>
      <c r="I4562" s="9">
        <f t="shared" si="355"/>
        <v>56.776242246938978</v>
      </c>
      <c r="J4562" s="9">
        <f t="shared" si="356"/>
        <v>0.1683047157327478</v>
      </c>
      <c r="K4562" s="9">
        <f t="shared" si="357"/>
        <v>0.84152357866373895</v>
      </c>
      <c r="L4562" s="9">
        <f t="shared" si="358"/>
        <v>25.245707359912167</v>
      </c>
      <c r="M4562" s="9">
        <f>P_painel_prototipo*D4562*(1+ap*(I4562-25))/1000</f>
        <v>1.0098282943964869</v>
      </c>
      <c r="T4562" s="2"/>
    </row>
    <row r="4563" spans="1:20" hidden="1" x14ac:dyDescent="0.25">
      <c r="A4563" s="4">
        <v>44020</v>
      </c>
      <c r="B4563" s="3">
        <v>189.673611111111</v>
      </c>
      <c r="C4563" s="2">
        <v>658</v>
      </c>
      <c r="D4563" s="2">
        <f t="shared" si="359"/>
        <v>965.89691830890899</v>
      </c>
      <c r="E4563" s="2">
        <v>42.94</v>
      </c>
      <c r="F4563" s="2">
        <v>22.54</v>
      </c>
      <c r="G4563" s="2">
        <v>5.03</v>
      </c>
      <c r="H4563" s="2">
        <v>0</v>
      </c>
      <c r="I4563" s="9">
        <f t="shared" si="355"/>
        <v>55.13902099292568</v>
      </c>
      <c r="J4563" s="9">
        <f t="shared" si="356"/>
        <v>0.16406819616386739</v>
      </c>
      <c r="K4563" s="9">
        <f t="shared" si="357"/>
        <v>0.82034098081933693</v>
      </c>
      <c r="L4563" s="9">
        <f t="shared" si="358"/>
        <v>24.610229424580108</v>
      </c>
      <c r="M4563" s="9">
        <f>P_painel_prototipo*D4563*(1+ap*(I4563-25))/1000</f>
        <v>0.98440917698320451</v>
      </c>
      <c r="T4563" s="2"/>
    </row>
    <row r="4564" spans="1:20" hidden="1" x14ac:dyDescent="0.25">
      <c r="A4564" s="4">
        <v>44020</v>
      </c>
      <c r="B4564" s="3">
        <v>189.715277777778</v>
      </c>
      <c r="C4564" s="2">
        <v>480</v>
      </c>
      <c r="D4564" s="2">
        <f t="shared" si="359"/>
        <v>924.99368694049122</v>
      </c>
      <c r="E4564" s="2">
        <v>31.26</v>
      </c>
      <c r="F4564" s="2">
        <v>21.95</v>
      </c>
      <c r="G4564" s="2">
        <v>5.0999999999999996</v>
      </c>
      <c r="H4564" s="2">
        <v>0</v>
      </c>
      <c r="I4564" s="9">
        <f t="shared" si="355"/>
        <v>53.16853693424158</v>
      </c>
      <c r="J4564" s="9">
        <f t="shared" si="356"/>
        <v>0.15894301855357473</v>
      </c>
      <c r="K4564" s="9">
        <f t="shared" si="357"/>
        <v>0.79471509276787367</v>
      </c>
      <c r="L4564" s="9">
        <f t="shared" si="358"/>
        <v>23.84145278303621</v>
      </c>
      <c r="M4564" s="9">
        <f>P_painel_prototipo*D4564*(1+ap*(I4564-25))/1000</f>
        <v>0.95365811132144851</v>
      </c>
      <c r="T4564" s="2"/>
    </row>
    <row r="4565" spans="1:20" hidden="1" x14ac:dyDescent="0.25">
      <c r="A4565" s="4">
        <v>44020</v>
      </c>
      <c r="B4565" s="3">
        <v>189.756944444444</v>
      </c>
      <c r="C4565" s="2">
        <v>287</v>
      </c>
      <c r="D4565" s="2">
        <f t="shared" si="359"/>
        <v>850.56222420446886</v>
      </c>
      <c r="E4565" s="2">
        <v>19.72</v>
      </c>
      <c r="F4565" s="2">
        <v>21.2</v>
      </c>
      <c r="G4565" s="2">
        <v>5.17</v>
      </c>
      <c r="H4565" s="2">
        <v>0</v>
      </c>
      <c r="I4565" s="9">
        <f t="shared" si="355"/>
        <v>49.906475066900825</v>
      </c>
      <c r="J4565" s="9">
        <f t="shared" si="356"/>
        <v>0.14892793801089746</v>
      </c>
      <c r="K4565" s="9">
        <f t="shared" si="357"/>
        <v>0.74463969005448738</v>
      </c>
      <c r="L4565" s="9">
        <f t="shared" si="358"/>
        <v>22.339190701634621</v>
      </c>
      <c r="M4565" s="9">
        <f>P_painel_prototipo*D4565*(1+ap*(I4565-25))/1000</f>
        <v>0.89356762806538481</v>
      </c>
      <c r="T4565" s="2"/>
    </row>
    <row r="4566" spans="1:20" hidden="1" x14ac:dyDescent="0.25">
      <c r="A4566" s="4">
        <v>44020</v>
      </c>
      <c r="B4566" s="3">
        <v>189.798611111111</v>
      </c>
      <c r="C4566" s="2">
        <v>98</v>
      </c>
      <c r="D4566" s="2">
        <f t="shared" si="359"/>
        <v>656.87963707822109</v>
      </c>
      <c r="E4566" s="2">
        <v>8.58</v>
      </c>
      <c r="F4566" s="2">
        <v>20.37</v>
      </c>
      <c r="G4566" s="2">
        <v>5.52</v>
      </c>
      <c r="H4566" s="2">
        <v>0</v>
      </c>
      <c r="I4566" s="9">
        <f t="shared" si="355"/>
        <v>42.539687751389963</v>
      </c>
      <c r="J4566" s="9">
        <f t="shared" si="356"/>
        <v>0.11985446369104585</v>
      </c>
      <c r="K4566" s="9">
        <f t="shared" si="357"/>
        <v>0.59927231845522932</v>
      </c>
      <c r="L4566" s="9">
        <f t="shared" si="358"/>
        <v>17.978169553656876</v>
      </c>
      <c r="M4566" s="9">
        <f>P_painel_prototipo*D4566*(1+ap*(I4566-25))/1000</f>
        <v>0.71912678214627535</v>
      </c>
      <c r="T4566" s="2"/>
    </row>
    <row r="4567" spans="1:20" hidden="1" x14ac:dyDescent="0.25">
      <c r="A4567" s="4">
        <v>44020</v>
      </c>
      <c r="B4567" s="3">
        <v>189.840277777778</v>
      </c>
      <c r="C4567" s="2">
        <v>0</v>
      </c>
      <c r="D4567" s="2">
        <f t="shared" si="359"/>
        <v>0</v>
      </c>
      <c r="E4567" s="2">
        <v>0</v>
      </c>
      <c r="F4567" s="2">
        <v>19.100000000000001</v>
      </c>
      <c r="G4567" s="2">
        <v>5.45</v>
      </c>
      <c r="H4567" s="2">
        <v>0</v>
      </c>
      <c r="I4567" s="9">
        <f t="shared" si="355"/>
        <v>19.100000000000001</v>
      </c>
      <c r="J4567" s="9">
        <f t="shared" si="356"/>
        <v>0</v>
      </c>
      <c r="K4567" s="9">
        <f t="shared" si="357"/>
        <v>0</v>
      </c>
      <c r="L4567" s="9">
        <f t="shared" si="358"/>
        <v>0</v>
      </c>
      <c r="M4567" s="9">
        <f>P_painel_prototipo*D4567*(1+ap*(I4567-25))/1000</f>
        <v>0</v>
      </c>
      <c r="T4567" s="2"/>
    </row>
    <row r="4568" spans="1:20" hidden="1" x14ac:dyDescent="0.25">
      <c r="A4568" s="4">
        <v>44020</v>
      </c>
      <c r="B4568" s="3">
        <v>189.881944444444</v>
      </c>
      <c r="C4568" s="2">
        <v>0</v>
      </c>
      <c r="D4568" s="2">
        <f t="shared" si="359"/>
        <v>0</v>
      </c>
      <c r="E4568" s="2">
        <v>0</v>
      </c>
      <c r="F4568" s="2">
        <v>18.27</v>
      </c>
      <c r="G4568" s="2">
        <v>5.59</v>
      </c>
      <c r="H4568" s="2">
        <v>0</v>
      </c>
      <c r="I4568" s="9">
        <f t="shared" si="355"/>
        <v>18.27</v>
      </c>
      <c r="J4568" s="9">
        <f t="shared" si="356"/>
        <v>0</v>
      </c>
      <c r="K4568" s="9">
        <f t="shared" si="357"/>
        <v>0</v>
      </c>
      <c r="L4568" s="9">
        <f t="shared" si="358"/>
        <v>0</v>
      </c>
      <c r="M4568" s="9">
        <f>P_painel_prototipo*D4568*(1+ap*(I4568-25))/1000</f>
        <v>0</v>
      </c>
      <c r="T4568" s="2"/>
    </row>
    <row r="4569" spans="1:20" hidden="1" x14ac:dyDescent="0.25">
      <c r="A4569" s="4">
        <v>44020</v>
      </c>
      <c r="B4569" s="3">
        <v>189.923611111111</v>
      </c>
      <c r="C4569" s="2">
        <v>0</v>
      </c>
      <c r="D4569" s="2">
        <f t="shared" si="359"/>
        <v>0</v>
      </c>
      <c r="E4569" s="2">
        <v>0</v>
      </c>
      <c r="F4569" s="2">
        <v>17.899999999999999</v>
      </c>
      <c r="G4569" s="2">
        <v>5.59</v>
      </c>
      <c r="H4569" s="2">
        <v>0</v>
      </c>
      <c r="I4569" s="9">
        <f t="shared" si="355"/>
        <v>17.899999999999999</v>
      </c>
      <c r="J4569" s="9">
        <f t="shared" si="356"/>
        <v>0</v>
      </c>
      <c r="K4569" s="9">
        <f t="shared" si="357"/>
        <v>0</v>
      </c>
      <c r="L4569" s="9">
        <f t="shared" si="358"/>
        <v>0</v>
      </c>
      <c r="M4569" s="9">
        <f>P_painel_prototipo*D4569*(1+ap*(I4569-25))/1000</f>
        <v>0</v>
      </c>
      <c r="T4569" s="2"/>
    </row>
    <row r="4570" spans="1:20" hidden="1" x14ac:dyDescent="0.25">
      <c r="A4570" s="4">
        <v>44020</v>
      </c>
      <c r="B4570" s="3">
        <v>189.965277777778</v>
      </c>
      <c r="C4570" s="2">
        <v>0</v>
      </c>
      <c r="D4570" s="2">
        <f t="shared" si="359"/>
        <v>0</v>
      </c>
      <c r="E4570" s="2">
        <v>0</v>
      </c>
      <c r="F4570" s="2">
        <v>17.91</v>
      </c>
      <c r="G4570" s="2">
        <v>5.03</v>
      </c>
      <c r="H4570" s="2">
        <v>0</v>
      </c>
      <c r="I4570" s="9">
        <f t="shared" si="355"/>
        <v>17.91</v>
      </c>
      <c r="J4570" s="9">
        <f t="shared" si="356"/>
        <v>0</v>
      </c>
      <c r="K4570" s="9">
        <f t="shared" si="357"/>
        <v>0</v>
      </c>
      <c r="L4570" s="9">
        <f t="shared" si="358"/>
        <v>0</v>
      </c>
      <c r="M4570" s="9">
        <f>P_painel_prototipo*D4570*(1+ap*(I4570-25))/1000</f>
        <v>0</v>
      </c>
      <c r="T4570" s="2"/>
    </row>
    <row r="4571" spans="1:20" hidden="1" x14ac:dyDescent="0.25">
      <c r="A4571" s="4">
        <v>44021</v>
      </c>
      <c r="B4571" s="3">
        <v>190.006944444444</v>
      </c>
      <c r="C4571" s="2">
        <v>0</v>
      </c>
      <c r="D4571" s="2">
        <f t="shared" si="359"/>
        <v>0</v>
      </c>
      <c r="E4571" s="2">
        <v>0</v>
      </c>
      <c r="F4571" s="2">
        <v>17.690000000000001</v>
      </c>
      <c r="G4571" s="2">
        <v>5.03</v>
      </c>
      <c r="H4571" s="2">
        <v>0</v>
      </c>
      <c r="I4571" s="9">
        <f t="shared" si="355"/>
        <v>17.690000000000001</v>
      </c>
      <c r="J4571" s="9">
        <f t="shared" si="356"/>
        <v>0</v>
      </c>
      <c r="K4571" s="9">
        <f t="shared" si="357"/>
        <v>0</v>
      </c>
      <c r="L4571" s="9">
        <f t="shared" si="358"/>
        <v>0</v>
      </c>
      <c r="M4571" s="9">
        <f>P_painel_prototipo*D4571*(1+ap*(I4571-25))/1000</f>
        <v>0</v>
      </c>
      <c r="T4571" s="2"/>
    </row>
    <row r="4572" spans="1:20" hidden="1" x14ac:dyDescent="0.25">
      <c r="A4572" s="4">
        <v>44021</v>
      </c>
      <c r="B4572" s="3">
        <v>190.048611111111</v>
      </c>
      <c r="C4572" s="2">
        <v>0</v>
      </c>
      <c r="D4572" s="2">
        <f t="shared" si="359"/>
        <v>0</v>
      </c>
      <c r="E4572" s="2">
        <v>0</v>
      </c>
      <c r="F4572" s="2">
        <v>17.760000000000002</v>
      </c>
      <c r="G4572" s="2">
        <v>5.52</v>
      </c>
      <c r="H4572" s="2">
        <v>0</v>
      </c>
      <c r="I4572" s="9">
        <f t="shared" si="355"/>
        <v>17.760000000000002</v>
      </c>
      <c r="J4572" s="9">
        <f t="shared" si="356"/>
        <v>0</v>
      </c>
      <c r="K4572" s="9">
        <f t="shared" si="357"/>
        <v>0</v>
      </c>
      <c r="L4572" s="9">
        <f t="shared" si="358"/>
        <v>0</v>
      </c>
      <c r="M4572" s="9">
        <f>P_painel_prototipo*D4572*(1+ap*(I4572-25))/1000</f>
        <v>0</v>
      </c>
      <c r="T4572" s="2"/>
    </row>
    <row r="4573" spans="1:20" hidden="1" x14ac:dyDescent="0.25">
      <c r="A4573" s="4">
        <v>44021</v>
      </c>
      <c r="B4573" s="3">
        <v>190.090277777778</v>
      </c>
      <c r="C4573" s="2">
        <v>0</v>
      </c>
      <c r="D4573" s="2">
        <f t="shared" si="359"/>
        <v>0</v>
      </c>
      <c r="E4573" s="2">
        <v>0</v>
      </c>
      <c r="F4573" s="2">
        <v>17.82</v>
      </c>
      <c r="G4573" s="2">
        <v>5.17</v>
      </c>
      <c r="H4573" s="2">
        <v>0</v>
      </c>
      <c r="I4573" s="9">
        <f t="shared" si="355"/>
        <v>17.82</v>
      </c>
      <c r="J4573" s="9">
        <f t="shared" si="356"/>
        <v>0</v>
      </c>
      <c r="K4573" s="9">
        <f t="shared" si="357"/>
        <v>0</v>
      </c>
      <c r="L4573" s="9">
        <f t="shared" si="358"/>
        <v>0</v>
      </c>
      <c r="M4573" s="9">
        <f>P_painel_prototipo*D4573*(1+ap*(I4573-25))/1000</f>
        <v>0</v>
      </c>
      <c r="T4573" s="2"/>
    </row>
    <row r="4574" spans="1:20" hidden="1" x14ac:dyDescent="0.25">
      <c r="A4574" s="4">
        <v>44021</v>
      </c>
      <c r="B4574" s="3">
        <v>190.131944444444</v>
      </c>
      <c r="C4574" s="2">
        <v>0</v>
      </c>
      <c r="D4574" s="2">
        <f t="shared" si="359"/>
        <v>0</v>
      </c>
      <c r="E4574" s="2">
        <v>0</v>
      </c>
      <c r="F4574" s="2">
        <v>17.89</v>
      </c>
      <c r="G4574" s="2">
        <v>5.0999999999999996</v>
      </c>
      <c r="H4574" s="2">
        <v>0</v>
      </c>
      <c r="I4574" s="9">
        <f t="shared" si="355"/>
        <v>17.89</v>
      </c>
      <c r="J4574" s="9">
        <f t="shared" si="356"/>
        <v>0</v>
      </c>
      <c r="K4574" s="9">
        <f t="shared" si="357"/>
        <v>0</v>
      </c>
      <c r="L4574" s="9">
        <f t="shared" si="358"/>
        <v>0</v>
      </c>
      <c r="M4574" s="9">
        <f>P_painel_prototipo*D4574*(1+ap*(I4574-25))/1000</f>
        <v>0</v>
      </c>
      <c r="T4574" s="2"/>
    </row>
    <row r="4575" spans="1:20" hidden="1" x14ac:dyDescent="0.25">
      <c r="A4575" s="4">
        <v>44021</v>
      </c>
      <c r="B4575" s="3">
        <v>190.173611111111</v>
      </c>
      <c r="C4575" s="2">
        <v>0</v>
      </c>
      <c r="D4575" s="2">
        <f t="shared" si="359"/>
        <v>0</v>
      </c>
      <c r="E4575" s="2">
        <v>0</v>
      </c>
      <c r="F4575" s="2">
        <v>17.91</v>
      </c>
      <c r="G4575" s="2">
        <v>5.03</v>
      </c>
      <c r="H4575" s="2">
        <v>0</v>
      </c>
      <c r="I4575" s="9">
        <f t="shared" si="355"/>
        <v>17.91</v>
      </c>
      <c r="J4575" s="9">
        <f t="shared" si="356"/>
        <v>0</v>
      </c>
      <c r="K4575" s="9">
        <f t="shared" si="357"/>
        <v>0</v>
      </c>
      <c r="L4575" s="9">
        <f t="shared" si="358"/>
        <v>0</v>
      </c>
      <c r="M4575" s="9">
        <f>P_painel_prototipo*D4575*(1+ap*(I4575-25))/1000</f>
        <v>0</v>
      </c>
      <c r="T4575" s="2"/>
    </row>
    <row r="4576" spans="1:20" hidden="1" x14ac:dyDescent="0.25">
      <c r="A4576" s="4">
        <v>44021</v>
      </c>
      <c r="B4576" s="3">
        <v>190.215277777778</v>
      </c>
      <c r="C4576" s="2">
        <v>0</v>
      </c>
      <c r="D4576" s="2">
        <f t="shared" si="359"/>
        <v>0</v>
      </c>
      <c r="E4576" s="2">
        <v>0</v>
      </c>
      <c r="F4576" s="2">
        <v>17.97</v>
      </c>
      <c r="G4576" s="2">
        <v>5.17</v>
      </c>
      <c r="H4576" s="2">
        <v>0</v>
      </c>
      <c r="I4576" s="9">
        <f t="shared" si="355"/>
        <v>17.97</v>
      </c>
      <c r="J4576" s="9">
        <f t="shared" si="356"/>
        <v>0</v>
      </c>
      <c r="K4576" s="9">
        <f t="shared" si="357"/>
        <v>0</v>
      </c>
      <c r="L4576" s="9">
        <f t="shared" si="358"/>
        <v>0</v>
      </c>
      <c r="M4576" s="9">
        <f>P_painel_prototipo*D4576*(1+ap*(I4576-25))/1000</f>
        <v>0</v>
      </c>
      <c r="T4576" s="2"/>
    </row>
    <row r="4577" spans="1:20" hidden="1" x14ac:dyDescent="0.25">
      <c r="A4577" s="4">
        <v>44021</v>
      </c>
      <c r="B4577" s="3">
        <v>190.256944444444</v>
      </c>
      <c r="C4577" s="2">
        <v>44</v>
      </c>
      <c r="D4577" s="2">
        <f t="shared" si="359"/>
        <v>315.36977255993668</v>
      </c>
      <c r="E4577" s="2">
        <v>8.02</v>
      </c>
      <c r="F4577" s="2">
        <v>18.12</v>
      </c>
      <c r="G4577" s="2">
        <v>4.97</v>
      </c>
      <c r="H4577" s="2">
        <v>0</v>
      </c>
      <c r="I4577" s="9">
        <f t="shared" si="355"/>
        <v>28.763729823897865</v>
      </c>
      <c r="J4577" s="9">
        <f t="shared" si="356"/>
        <v>6.1886987893447626E-2</v>
      </c>
      <c r="K4577" s="9">
        <f t="shared" si="357"/>
        <v>0.3094349394672381</v>
      </c>
      <c r="L4577" s="9">
        <f t="shared" si="358"/>
        <v>9.2830481840171437</v>
      </c>
      <c r="M4577" s="9">
        <f>P_painel_prototipo*D4577*(1+ap*(I4577-25))/1000</f>
        <v>0.37132192736068576</v>
      </c>
      <c r="T4577" s="2"/>
    </row>
    <row r="4578" spans="1:20" hidden="1" x14ac:dyDescent="0.25">
      <c r="A4578" s="4">
        <v>44021</v>
      </c>
      <c r="B4578" s="3">
        <v>190.298611111111</v>
      </c>
      <c r="C4578" s="2">
        <v>111</v>
      </c>
      <c r="D4578" s="2">
        <f t="shared" si="359"/>
        <v>338.54105241891642</v>
      </c>
      <c r="E4578" s="2">
        <v>19.14</v>
      </c>
      <c r="F4578" s="2">
        <v>18.45</v>
      </c>
      <c r="G4578" s="2">
        <v>3.86</v>
      </c>
      <c r="H4578" s="2">
        <v>0</v>
      </c>
      <c r="I4578" s="9">
        <f t="shared" si="355"/>
        <v>29.875760519138431</v>
      </c>
      <c r="J4578" s="9">
        <f t="shared" si="356"/>
        <v>6.6057565386291553E-2</v>
      </c>
      <c r="K4578" s="9">
        <f t="shared" si="357"/>
        <v>0.33028782693145781</v>
      </c>
      <c r="L4578" s="9">
        <f t="shared" si="358"/>
        <v>9.9086348079437343</v>
      </c>
      <c r="M4578" s="9">
        <f>P_painel_prototipo*D4578*(1+ap*(I4578-25))/1000</f>
        <v>0.39634539231774935</v>
      </c>
      <c r="T4578" s="2"/>
    </row>
    <row r="4579" spans="1:20" hidden="1" x14ac:dyDescent="0.25">
      <c r="A4579" s="4">
        <v>44021</v>
      </c>
      <c r="B4579" s="3">
        <v>190.340277777778</v>
      </c>
      <c r="C4579" s="2">
        <v>164</v>
      </c>
      <c r="D4579" s="2">
        <f t="shared" si="359"/>
        <v>321.51023214548979</v>
      </c>
      <c r="E4579" s="2">
        <v>30.67</v>
      </c>
      <c r="F4579" s="2">
        <v>18.940000000000001</v>
      </c>
      <c r="G4579" s="2">
        <v>3.31</v>
      </c>
      <c r="H4579" s="2">
        <v>0</v>
      </c>
      <c r="I4579" s="9">
        <f t="shared" si="355"/>
        <v>29.790970334910281</v>
      </c>
      <c r="J4579" s="9">
        <f t="shared" si="356"/>
        <v>6.27617004445188E-2</v>
      </c>
      <c r="K4579" s="9">
        <f t="shared" si="357"/>
        <v>0.31380850222259404</v>
      </c>
      <c r="L4579" s="9">
        <f t="shared" si="358"/>
        <v>9.4142550666778213</v>
      </c>
      <c r="M4579" s="9">
        <f>P_painel_prototipo*D4579*(1+ap*(I4579-25))/1000</f>
        <v>0.37657020266711289</v>
      </c>
      <c r="T4579" s="2"/>
    </row>
    <row r="4580" spans="1:20" hidden="1" x14ac:dyDescent="0.25">
      <c r="A4580" s="4">
        <v>44021</v>
      </c>
      <c r="B4580" s="3">
        <v>190.381944444444</v>
      </c>
      <c r="C4580" s="2">
        <v>222</v>
      </c>
      <c r="D4580" s="2">
        <f t="shared" si="359"/>
        <v>329.54421462791458</v>
      </c>
      <c r="E4580" s="2">
        <v>42.35</v>
      </c>
      <c r="F4580" s="2">
        <v>19.93</v>
      </c>
      <c r="G4580" s="2">
        <v>2.83</v>
      </c>
      <c r="H4580" s="2">
        <v>0</v>
      </c>
      <c r="I4580" s="9">
        <f t="shared" si="355"/>
        <v>31.052117243692116</v>
      </c>
      <c r="J4580" s="9">
        <f t="shared" si="356"/>
        <v>6.3914402701674339E-2</v>
      </c>
      <c r="K4580" s="9">
        <f t="shared" si="357"/>
        <v>0.31957201350837172</v>
      </c>
      <c r="L4580" s="9">
        <f t="shared" si="358"/>
        <v>9.5871604052511508</v>
      </c>
      <c r="M4580" s="9">
        <f>P_painel_prototipo*D4580*(1+ap*(I4580-25))/1000</f>
        <v>0.38348641621004603</v>
      </c>
      <c r="T4580" s="2"/>
    </row>
    <row r="4581" spans="1:20" hidden="1" x14ac:dyDescent="0.25">
      <c r="A4581" s="4">
        <v>44021</v>
      </c>
      <c r="B4581" s="3">
        <v>190.423611111111</v>
      </c>
      <c r="C4581" s="2">
        <v>372</v>
      </c>
      <c r="D4581" s="2">
        <f t="shared" si="359"/>
        <v>460.57772231673431</v>
      </c>
      <c r="E4581" s="2">
        <v>53.87</v>
      </c>
      <c r="F4581" s="2">
        <v>21.48</v>
      </c>
      <c r="G4581" s="2">
        <v>2.21</v>
      </c>
      <c r="H4581" s="2">
        <v>0</v>
      </c>
      <c r="I4581" s="9">
        <f t="shared" si="355"/>
        <v>37.024498128189784</v>
      </c>
      <c r="J4581" s="9">
        <f t="shared" si="356"/>
        <v>8.6577328503463377E-2</v>
      </c>
      <c r="K4581" s="9">
        <f t="shared" si="357"/>
        <v>0.4328866425173169</v>
      </c>
      <c r="L4581" s="9">
        <f t="shared" si="358"/>
        <v>12.986599275519508</v>
      </c>
      <c r="M4581" s="9">
        <f>P_painel_prototipo*D4581*(1+ap*(I4581-25))/1000</f>
        <v>0.51946397102078035</v>
      </c>
      <c r="T4581" s="2"/>
    </row>
    <row r="4582" spans="1:20" hidden="1" x14ac:dyDescent="0.25">
      <c r="A4582" s="4">
        <v>44021</v>
      </c>
      <c r="B4582" s="3">
        <v>190.465277777778</v>
      </c>
      <c r="C4582" s="2">
        <v>911</v>
      </c>
      <c r="D4582" s="2">
        <f t="shared" si="359"/>
        <v>1009.07103275277</v>
      </c>
      <c r="E4582" s="2">
        <v>64.53</v>
      </c>
      <c r="F4582" s="2">
        <v>23.02</v>
      </c>
      <c r="G4582" s="2">
        <v>2.5499999999999998</v>
      </c>
      <c r="H4582" s="2">
        <v>0</v>
      </c>
      <c r="I4582" s="9">
        <f t="shared" si="355"/>
        <v>57.076147355405993</v>
      </c>
      <c r="J4582" s="9">
        <f t="shared" si="356"/>
        <v>0.16944709541190442</v>
      </c>
      <c r="K4582" s="9">
        <f t="shared" si="357"/>
        <v>0.84723547705952218</v>
      </c>
      <c r="L4582" s="9">
        <f t="shared" si="358"/>
        <v>25.417064311785662</v>
      </c>
      <c r="M4582" s="9">
        <f>P_painel_prototipo*D4582*(1+ap*(I4582-25))/1000</f>
        <v>1.0166825724714268</v>
      </c>
      <c r="T4582" s="2"/>
    </row>
    <row r="4583" spans="1:20" hidden="1" x14ac:dyDescent="0.25">
      <c r="A4583" s="4">
        <v>44021</v>
      </c>
      <c r="B4583" s="3">
        <v>190.506944444444</v>
      </c>
      <c r="C4583" s="2">
        <v>949</v>
      </c>
      <c r="D4583" s="2">
        <f t="shared" si="359"/>
        <v>996.10110856512858</v>
      </c>
      <c r="E4583" s="2">
        <v>72.31</v>
      </c>
      <c r="F4583" s="2">
        <v>24.41</v>
      </c>
      <c r="G4583" s="2">
        <v>3.72</v>
      </c>
      <c r="H4583" s="2">
        <v>0</v>
      </c>
      <c r="I4583" s="9">
        <f t="shared" si="355"/>
        <v>58.028412414073088</v>
      </c>
      <c r="J4583" s="9">
        <f t="shared" si="356"/>
        <v>0.16632058349322129</v>
      </c>
      <c r="K4583" s="9">
        <f t="shared" si="357"/>
        <v>0.83160291746610626</v>
      </c>
      <c r="L4583" s="9">
        <f t="shared" si="358"/>
        <v>24.94808752398319</v>
      </c>
      <c r="M4583" s="9">
        <f>P_painel_prototipo*D4583*(1+ap*(I4583-25))/1000</f>
        <v>0.99792350095932758</v>
      </c>
      <c r="T4583" s="2"/>
    </row>
    <row r="4584" spans="1:20" hidden="1" x14ac:dyDescent="0.25">
      <c r="A4584" s="4">
        <v>44021</v>
      </c>
      <c r="B4584" s="3">
        <v>190.548611111111</v>
      </c>
      <c r="C4584" s="2">
        <v>961</v>
      </c>
      <c r="D4584" s="2">
        <f t="shared" si="359"/>
        <v>1007.4703040370229</v>
      </c>
      <c r="E4584" s="2">
        <v>72.53</v>
      </c>
      <c r="F4584" s="2">
        <v>25.34</v>
      </c>
      <c r="G4584" s="2">
        <v>4.97</v>
      </c>
      <c r="H4584" s="2">
        <v>0</v>
      </c>
      <c r="I4584" s="9">
        <f t="shared" si="355"/>
        <v>59.342122761249527</v>
      </c>
      <c r="J4584" s="9">
        <f t="shared" si="356"/>
        <v>0.16689539194785177</v>
      </c>
      <c r="K4584" s="9">
        <f t="shared" si="357"/>
        <v>0.83447695973925873</v>
      </c>
      <c r="L4584" s="9">
        <f t="shared" si="358"/>
        <v>25.034308792177761</v>
      </c>
      <c r="M4584" s="9">
        <f>P_painel_prototipo*D4584*(1+ap*(I4584-25))/1000</f>
        <v>1.0013723516871107</v>
      </c>
      <c r="T4584" s="2"/>
    </row>
    <row r="4585" spans="1:20" hidden="1" x14ac:dyDescent="0.25">
      <c r="A4585" s="4">
        <v>44021</v>
      </c>
      <c r="B4585" s="3">
        <v>190.590277777778</v>
      </c>
      <c r="C4585" s="2">
        <v>916</v>
      </c>
      <c r="D4585" s="2">
        <f t="shared" si="359"/>
        <v>1010.6941737696425</v>
      </c>
      <c r="E4585" s="2">
        <v>65</v>
      </c>
      <c r="F4585" s="2">
        <v>25.5</v>
      </c>
      <c r="G4585" s="2">
        <v>6.07</v>
      </c>
      <c r="H4585" s="2">
        <v>0</v>
      </c>
      <c r="I4585" s="9">
        <f t="shared" si="355"/>
        <v>59.610928364725432</v>
      </c>
      <c r="J4585" s="9">
        <f t="shared" si="356"/>
        <v>0.16715777110694205</v>
      </c>
      <c r="K4585" s="9">
        <f t="shared" si="357"/>
        <v>0.83578885553471016</v>
      </c>
      <c r="L4585" s="9">
        <f t="shared" si="358"/>
        <v>25.073665666041304</v>
      </c>
      <c r="M4585" s="9">
        <f>P_painel_prototipo*D4585*(1+ap*(I4585-25))/1000</f>
        <v>1.0029466266416525</v>
      </c>
      <c r="T4585" s="2"/>
    </row>
    <row r="4586" spans="1:20" hidden="1" x14ac:dyDescent="0.25">
      <c r="A4586" s="4">
        <v>44021</v>
      </c>
      <c r="B4586" s="3">
        <v>190.631944444444</v>
      </c>
      <c r="C4586" s="2">
        <v>798</v>
      </c>
      <c r="D4586" s="2">
        <f t="shared" si="359"/>
        <v>981.3055774874382</v>
      </c>
      <c r="E4586" s="2">
        <v>54.41</v>
      </c>
      <c r="F4586" s="2">
        <v>25.12</v>
      </c>
      <c r="G4586" s="2">
        <v>6.9</v>
      </c>
      <c r="H4586" s="2">
        <v>0</v>
      </c>
      <c r="I4586" s="9">
        <f t="shared" si="355"/>
        <v>58.239063240201034</v>
      </c>
      <c r="J4586" s="9">
        <f t="shared" si="356"/>
        <v>0.16364343734942072</v>
      </c>
      <c r="K4586" s="9">
        <f t="shared" si="357"/>
        <v>0.81821718674710353</v>
      </c>
      <c r="L4586" s="9">
        <f t="shared" si="358"/>
        <v>24.546515602413105</v>
      </c>
      <c r="M4586" s="9">
        <f>P_painel_prototipo*D4586*(1+ap*(I4586-25))/1000</f>
        <v>0.98186062409652419</v>
      </c>
      <c r="T4586" s="2"/>
    </row>
    <row r="4587" spans="1:20" hidden="1" x14ac:dyDescent="0.25">
      <c r="A4587" s="4">
        <v>44021</v>
      </c>
      <c r="B4587" s="3">
        <v>190.673611111111</v>
      </c>
      <c r="C4587" s="2">
        <v>652</v>
      </c>
      <c r="D4587" s="2">
        <f t="shared" si="359"/>
        <v>957.62830866784134</v>
      </c>
      <c r="E4587" s="2">
        <v>42.91</v>
      </c>
      <c r="F4587" s="2">
        <v>24.52</v>
      </c>
      <c r="G4587" s="2">
        <v>7.45</v>
      </c>
      <c r="H4587" s="2">
        <v>0</v>
      </c>
      <c r="I4587" s="9">
        <f t="shared" si="355"/>
        <v>56.839955417539642</v>
      </c>
      <c r="J4587" s="9">
        <f t="shared" si="356"/>
        <v>0.16103481907901029</v>
      </c>
      <c r="K4587" s="9">
        <f t="shared" si="357"/>
        <v>0.80517409539505147</v>
      </c>
      <c r="L4587" s="9">
        <f t="shared" si="358"/>
        <v>24.155222861851545</v>
      </c>
      <c r="M4587" s="9">
        <f>P_painel_prototipo*D4587*(1+ap*(I4587-25))/1000</f>
        <v>0.96620891447406199</v>
      </c>
      <c r="T4587" s="2"/>
    </row>
    <row r="4588" spans="1:20" hidden="1" x14ac:dyDescent="0.25">
      <c r="A4588" s="4">
        <v>44021</v>
      </c>
      <c r="B4588" s="3">
        <v>190.715277777778</v>
      </c>
      <c r="C4588" s="2">
        <v>468</v>
      </c>
      <c r="D4588" s="2">
        <f t="shared" si="359"/>
        <v>902.90743789856049</v>
      </c>
      <c r="E4588" s="2">
        <v>31.22</v>
      </c>
      <c r="F4588" s="2">
        <v>23.84</v>
      </c>
      <c r="G4588" s="2">
        <v>7.72</v>
      </c>
      <c r="H4588" s="2">
        <v>0</v>
      </c>
      <c r="I4588" s="9">
        <f t="shared" si="355"/>
        <v>54.313126029076415</v>
      </c>
      <c r="J4588" s="9">
        <f t="shared" si="356"/>
        <v>0.1541144480600011</v>
      </c>
      <c r="K4588" s="9">
        <f t="shared" si="357"/>
        <v>0.7705722403000056</v>
      </c>
      <c r="L4588" s="9">
        <f t="shared" si="358"/>
        <v>23.117167209000165</v>
      </c>
      <c r="M4588" s="9">
        <f>P_painel_prototipo*D4588*(1+ap*(I4588-25))/1000</f>
        <v>0.92468668836000678</v>
      </c>
      <c r="T4588" s="2"/>
    </row>
    <row r="4589" spans="1:20" hidden="1" x14ac:dyDescent="0.25">
      <c r="A4589" s="4">
        <v>44021</v>
      </c>
      <c r="B4589" s="3">
        <v>190.756944444444</v>
      </c>
      <c r="C4589" s="2">
        <v>267</v>
      </c>
      <c r="D4589" s="2">
        <f t="shared" si="359"/>
        <v>792.83396238839737</v>
      </c>
      <c r="E4589" s="2">
        <v>19.68</v>
      </c>
      <c r="F4589" s="2">
        <v>22.99</v>
      </c>
      <c r="G4589" s="2">
        <v>8</v>
      </c>
      <c r="H4589" s="2">
        <v>0</v>
      </c>
      <c r="I4589" s="9">
        <f t="shared" si="355"/>
        <v>49.748146230608413</v>
      </c>
      <c r="J4589" s="9">
        <f t="shared" si="356"/>
        <v>0.13894562163989874</v>
      </c>
      <c r="K4589" s="9">
        <f t="shared" si="357"/>
        <v>0.6947281081994936</v>
      </c>
      <c r="L4589" s="9">
        <f t="shared" si="358"/>
        <v>20.841843245984808</v>
      </c>
      <c r="M4589" s="9">
        <f>P_painel_prototipo*D4589*(1+ap*(I4589-25))/1000</f>
        <v>0.83367372983939259</v>
      </c>
      <c r="T4589" s="2"/>
    </row>
    <row r="4590" spans="1:20" hidden="1" x14ac:dyDescent="0.25">
      <c r="A4590" s="4">
        <v>44021</v>
      </c>
      <c r="B4590" s="3">
        <v>190.798611111111</v>
      </c>
      <c r="C4590" s="2">
        <v>86</v>
      </c>
      <c r="D4590" s="2">
        <f t="shared" si="359"/>
        <v>579.12520941531568</v>
      </c>
      <c r="E4590" s="2">
        <v>8.5399999999999991</v>
      </c>
      <c r="F4590" s="2">
        <v>21.48</v>
      </c>
      <c r="G4590" s="2">
        <v>7.72</v>
      </c>
      <c r="H4590" s="2">
        <v>0</v>
      </c>
      <c r="I4590" s="9">
        <f t="shared" si="355"/>
        <v>41.025475817766903</v>
      </c>
      <c r="J4590" s="9">
        <f t="shared" si="356"/>
        <v>0.10654428484411881</v>
      </c>
      <c r="K4590" s="9">
        <f t="shared" si="357"/>
        <v>0.53272142422059399</v>
      </c>
      <c r="L4590" s="9">
        <f t="shared" si="358"/>
        <v>15.981642726617821</v>
      </c>
      <c r="M4590" s="9">
        <f>P_painel_prototipo*D4590*(1+ap*(I4590-25))/1000</f>
        <v>0.63926570906471292</v>
      </c>
      <c r="T4590" s="2"/>
    </row>
    <row r="4591" spans="1:20" hidden="1" x14ac:dyDescent="0.25">
      <c r="A4591" s="4">
        <v>44021</v>
      </c>
      <c r="B4591" s="3">
        <v>190.840277777778</v>
      </c>
      <c r="C4591" s="2">
        <v>0</v>
      </c>
      <c r="D4591" s="2">
        <f t="shared" si="359"/>
        <v>0</v>
      </c>
      <c r="E4591" s="2">
        <v>0</v>
      </c>
      <c r="F4591" s="2">
        <v>20.399999999999999</v>
      </c>
      <c r="G4591" s="2">
        <v>7.1</v>
      </c>
      <c r="H4591" s="2">
        <v>0</v>
      </c>
      <c r="I4591" s="9">
        <f t="shared" si="355"/>
        <v>20.399999999999999</v>
      </c>
      <c r="J4591" s="9">
        <f t="shared" si="356"/>
        <v>0</v>
      </c>
      <c r="K4591" s="9">
        <f t="shared" si="357"/>
        <v>0</v>
      </c>
      <c r="L4591" s="9">
        <f t="shared" si="358"/>
        <v>0</v>
      </c>
      <c r="M4591" s="9">
        <f>P_painel_prototipo*D4591*(1+ap*(I4591-25))/1000</f>
        <v>0</v>
      </c>
      <c r="T4591" s="2"/>
    </row>
    <row r="4592" spans="1:20" hidden="1" x14ac:dyDescent="0.25">
      <c r="A4592" s="4">
        <v>44021</v>
      </c>
      <c r="B4592" s="3">
        <v>190.881944444444</v>
      </c>
      <c r="C4592" s="2">
        <v>0</v>
      </c>
      <c r="D4592" s="2">
        <f t="shared" si="359"/>
        <v>0</v>
      </c>
      <c r="E4592" s="2">
        <v>0</v>
      </c>
      <c r="F4592" s="2">
        <v>19.649999999999999</v>
      </c>
      <c r="G4592" s="2">
        <v>6.69</v>
      </c>
      <c r="H4592" s="2">
        <v>0</v>
      </c>
      <c r="I4592" s="9">
        <f t="shared" si="355"/>
        <v>19.649999999999999</v>
      </c>
      <c r="J4592" s="9">
        <f t="shared" si="356"/>
        <v>0</v>
      </c>
      <c r="K4592" s="9">
        <f t="shared" si="357"/>
        <v>0</v>
      </c>
      <c r="L4592" s="9">
        <f t="shared" si="358"/>
        <v>0</v>
      </c>
      <c r="M4592" s="9">
        <f>P_painel_prototipo*D4592*(1+ap*(I4592-25))/1000</f>
        <v>0</v>
      </c>
      <c r="T4592" s="2"/>
    </row>
    <row r="4593" spans="1:20" hidden="1" x14ac:dyDescent="0.25">
      <c r="A4593" s="4">
        <v>44021</v>
      </c>
      <c r="B4593" s="3">
        <v>190.923611111111</v>
      </c>
      <c r="C4593" s="2">
        <v>0</v>
      </c>
      <c r="D4593" s="2">
        <f t="shared" si="359"/>
        <v>0</v>
      </c>
      <c r="E4593" s="2">
        <v>0</v>
      </c>
      <c r="F4593" s="2">
        <v>19.190000000000001</v>
      </c>
      <c r="G4593" s="2">
        <v>6.41</v>
      </c>
      <c r="H4593" s="2">
        <v>0</v>
      </c>
      <c r="I4593" s="9">
        <f t="shared" si="355"/>
        <v>19.190000000000001</v>
      </c>
      <c r="J4593" s="9">
        <f t="shared" si="356"/>
        <v>0</v>
      </c>
      <c r="K4593" s="9">
        <f t="shared" si="357"/>
        <v>0</v>
      </c>
      <c r="L4593" s="9">
        <f t="shared" si="358"/>
        <v>0</v>
      </c>
      <c r="M4593" s="9">
        <f>P_painel_prototipo*D4593*(1+ap*(I4593-25))/1000</f>
        <v>0</v>
      </c>
      <c r="T4593" s="2"/>
    </row>
    <row r="4594" spans="1:20" hidden="1" x14ac:dyDescent="0.25">
      <c r="A4594" s="4">
        <v>44021</v>
      </c>
      <c r="B4594" s="3">
        <v>190.965277777778</v>
      </c>
      <c r="C4594" s="2">
        <v>0</v>
      </c>
      <c r="D4594" s="2">
        <f t="shared" si="359"/>
        <v>0</v>
      </c>
      <c r="E4594" s="2">
        <v>0</v>
      </c>
      <c r="F4594" s="2">
        <v>18.87</v>
      </c>
      <c r="G4594" s="2">
        <v>6.41</v>
      </c>
      <c r="H4594" s="2">
        <v>0</v>
      </c>
      <c r="I4594" s="9">
        <f t="shared" si="355"/>
        <v>18.87</v>
      </c>
      <c r="J4594" s="9">
        <f t="shared" si="356"/>
        <v>0</v>
      </c>
      <c r="K4594" s="9">
        <f t="shared" si="357"/>
        <v>0</v>
      </c>
      <c r="L4594" s="9">
        <f t="shared" si="358"/>
        <v>0</v>
      </c>
      <c r="M4594" s="9">
        <f>P_painel_prototipo*D4594*(1+ap*(I4594-25))/1000</f>
        <v>0</v>
      </c>
      <c r="T4594" s="2"/>
    </row>
    <row r="4595" spans="1:20" hidden="1" x14ac:dyDescent="0.25">
      <c r="A4595" s="4">
        <v>44022</v>
      </c>
      <c r="B4595" s="3">
        <v>191.006944444444</v>
      </c>
      <c r="C4595" s="2">
        <v>0</v>
      </c>
      <c r="D4595" s="2">
        <f t="shared" si="359"/>
        <v>0</v>
      </c>
      <c r="E4595" s="2">
        <v>0</v>
      </c>
      <c r="F4595" s="2">
        <v>18.61</v>
      </c>
      <c r="G4595" s="2">
        <v>6.41</v>
      </c>
      <c r="H4595" s="2">
        <v>0</v>
      </c>
      <c r="I4595" s="9">
        <f t="shared" si="355"/>
        <v>18.61</v>
      </c>
      <c r="J4595" s="9">
        <f t="shared" si="356"/>
        <v>0</v>
      </c>
      <c r="K4595" s="9">
        <f t="shared" si="357"/>
        <v>0</v>
      </c>
      <c r="L4595" s="9">
        <f t="shared" si="358"/>
        <v>0</v>
      </c>
      <c r="M4595" s="9">
        <f>P_painel_prototipo*D4595*(1+ap*(I4595-25))/1000</f>
        <v>0</v>
      </c>
      <c r="T4595" s="2"/>
    </row>
    <row r="4596" spans="1:20" hidden="1" x14ac:dyDescent="0.25">
      <c r="A4596" s="4">
        <v>44022</v>
      </c>
      <c r="B4596" s="3">
        <v>191.048611111111</v>
      </c>
      <c r="C4596" s="2">
        <v>0</v>
      </c>
      <c r="D4596" s="2">
        <f t="shared" si="359"/>
        <v>0</v>
      </c>
      <c r="E4596" s="2">
        <v>0</v>
      </c>
      <c r="F4596" s="2">
        <v>18.45</v>
      </c>
      <c r="G4596" s="2">
        <v>6.34</v>
      </c>
      <c r="H4596" s="2">
        <v>0</v>
      </c>
      <c r="I4596" s="9">
        <f t="shared" si="355"/>
        <v>18.45</v>
      </c>
      <c r="J4596" s="9">
        <f t="shared" si="356"/>
        <v>0</v>
      </c>
      <c r="K4596" s="9">
        <f t="shared" si="357"/>
        <v>0</v>
      </c>
      <c r="L4596" s="9">
        <f t="shared" si="358"/>
        <v>0</v>
      </c>
      <c r="M4596" s="9">
        <f>P_painel_prototipo*D4596*(1+ap*(I4596-25))/1000</f>
        <v>0</v>
      </c>
      <c r="T4596" s="2"/>
    </row>
    <row r="4597" spans="1:20" hidden="1" x14ac:dyDescent="0.25">
      <c r="A4597" s="4">
        <v>44022</v>
      </c>
      <c r="B4597" s="3">
        <v>191.090277777778</v>
      </c>
      <c r="C4597" s="2">
        <v>0</v>
      </c>
      <c r="D4597" s="2">
        <f t="shared" si="359"/>
        <v>0</v>
      </c>
      <c r="E4597" s="2">
        <v>0</v>
      </c>
      <c r="F4597" s="2">
        <v>18.28</v>
      </c>
      <c r="G4597" s="2">
        <v>6.28</v>
      </c>
      <c r="H4597" s="2">
        <v>0</v>
      </c>
      <c r="I4597" s="9">
        <f t="shared" si="355"/>
        <v>18.28</v>
      </c>
      <c r="J4597" s="9">
        <f t="shared" si="356"/>
        <v>0</v>
      </c>
      <c r="K4597" s="9">
        <f t="shared" si="357"/>
        <v>0</v>
      </c>
      <c r="L4597" s="9">
        <f t="shared" si="358"/>
        <v>0</v>
      </c>
      <c r="M4597" s="9">
        <f>P_painel_prototipo*D4597*(1+ap*(I4597-25))/1000</f>
        <v>0</v>
      </c>
      <c r="T4597" s="2"/>
    </row>
    <row r="4598" spans="1:20" hidden="1" x14ac:dyDescent="0.25">
      <c r="A4598" s="4">
        <v>44022</v>
      </c>
      <c r="B4598" s="3">
        <v>191.131944444444</v>
      </c>
      <c r="C4598" s="2">
        <v>0</v>
      </c>
      <c r="D4598" s="2">
        <f t="shared" si="359"/>
        <v>0</v>
      </c>
      <c r="E4598" s="2">
        <v>0</v>
      </c>
      <c r="F4598" s="2">
        <v>18.13</v>
      </c>
      <c r="G4598" s="2">
        <v>6.28</v>
      </c>
      <c r="H4598" s="2">
        <v>0</v>
      </c>
      <c r="I4598" s="9">
        <f t="shared" si="355"/>
        <v>18.13</v>
      </c>
      <c r="J4598" s="9">
        <f t="shared" si="356"/>
        <v>0</v>
      </c>
      <c r="K4598" s="9">
        <f t="shared" si="357"/>
        <v>0</v>
      </c>
      <c r="L4598" s="9">
        <f t="shared" si="358"/>
        <v>0</v>
      </c>
      <c r="M4598" s="9">
        <f>P_painel_prototipo*D4598*(1+ap*(I4598-25))/1000</f>
        <v>0</v>
      </c>
      <c r="T4598" s="2"/>
    </row>
    <row r="4599" spans="1:20" hidden="1" x14ac:dyDescent="0.25">
      <c r="A4599" s="4">
        <v>44022</v>
      </c>
      <c r="B4599" s="3">
        <v>191.173611111111</v>
      </c>
      <c r="C4599" s="2">
        <v>0</v>
      </c>
      <c r="D4599" s="2">
        <f t="shared" si="359"/>
        <v>0</v>
      </c>
      <c r="E4599" s="2">
        <v>0</v>
      </c>
      <c r="F4599" s="2">
        <v>17.989999999999998</v>
      </c>
      <c r="G4599" s="2">
        <v>6.21</v>
      </c>
      <c r="H4599" s="2">
        <v>0</v>
      </c>
      <c r="I4599" s="9">
        <f t="shared" si="355"/>
        <v>17.989999999999998</v>
      </c>
      <c r="J4599" s="9">
        <f t="shared" si="356"/>
        <v>0</v>
      </c>
      <c r="K4599" s="9">
        <f t="shared" si="357"/>
        <v>0</v>
      </c>
      <c r="L4599" s="9">
        <f t="shared" si="358"/>
        <v>0</v>
      </c>
      <c r="M4599" s="9">
        <f>P_painel_prototipo*D4599*(1+ap*(I4599-25))/1000</f>
        <v>0</v>
      </c>
      <c r="T4599" s="2"/>
    </row>
    <row r="4600" spans="1:20" hidden="1" x14ac:dyDescent="0.25">
      <c r="A4600" s="4">
        <v>44022</v>
      </c>
      <c r="B4600" s="3">
        <v>191.215277777778</v>
      </c>
      <c r="C4600" s="2">
        <v>0</v>
      </c>
      <c r="D4600" s="2">
        <f t="shared" si="359"/>
        <v>0</v>
      </c>
      <c r="E4600" s="2">
        <v>0</v>
      </c>
      <c r="F4600" s="2">
        <v>17.8</v>
      </c>
      <c r="G4600" s="2">
        <v>6.34</v>
      </c>
      <c r="H4600" s="2">
        <v>0</v>
      </c>
      <c r="I4600" s="9">
        <f t="shared" si="355"/>
        <v>17.8</v>
      </c>
      <c r="J4600" s="9">
        <f t="shared" si="356"/>
        <v>0</v>
      </c>
      <c r="K4600" s="9">
        <f t="shared" si="357"/>
        <v>0</v>
      </c>
      <c r="L4600" s="9">
        <f t="shared" si="358"/>
        <v>0</v>
      </c>
      <c r="M4600" s="9">
        <f>P_painel_prototipo*D4600*(1+ap*(I4600-25))/1000</f>
        <v>0</v>
      </c>
      <c r="T4600" s="2"/>
    </row>
    <row r="4601" spans="1:20" hidden="1" x14ac:dyDescent="0.25">
      <c r="A4601" s="4">
        <v>44022</v>
      </c>
      <c r="B4601" s="3">
        <v>191.256944444444</v>
      </c>
      <c r="C4601" s="2">
        <v>86</v>
      </c>
      <c r="D4601" s="2">
        <f t="shared" si="359"/>
        <v>624.13686459831194</v>
      </c>
      <c r="E4601" s="2">
        <v>7.92</v>
      </c>
      <c r="F4601" s="2">
        <v>17.72</v>
      </c>
      <c r="G4601" s="2">
        <v>6.34</v>
      </c>
      <c r="H4601" s="2">
        <v>0</v>
      </c>
      <c r="I4601" s="9">
        <f t="shared" si="355"/>
        <v>38.784619180193026</v>
      </c>
      <c r="J4601" s="9">
        <f t="shared" si="356"/>
        <v>0.11622388392485496</v>
      </c>
      <c r="K4601" s="9">
        <f t="shared" si="357"/>
        <v>0.58111941962427482</v>
      </c>
      <c r="L4601" s="9">
        <f t="shared" si="358"/>
        <v>17.433582588728246</v>
      </c>
      <c r="M4601" s="9">
        <f>P_painel_prototipo*D4601*(1+ap*(I4601-25))/1000</f>
        <v>0.69734330354912977</v>
      </c>
      <c r="T4601" s="2"/>
    </row>
    <row r="4602" spans="1:20" hidden="1" x14ac:dyDescent="0.25">
      <c r="A4602" s="4">
        <v>44022</v>
      </c>
      <c r="B4602" s="3">
        <v>191.298611111111</v>
      </c>
      <c r="C4602" s="2">
        <v>272</v>
      </c>
      <c r="D4602" s="2">
        <f t="shared" si="359"/>
        <v>833.77226038682034</v>
      </c>
      <c r="E4602" s="2">
        <v>19.04</v>
      </c>
      <c r="F4602" s="2">
        <v>18.32</v>
      </c>
      <c r="G4602" s="2">
        <v>6.69</v>
      </c>
      <c r="H4602" s="2">
        <v>0</v>
      </c>
      <c r="I4602" s="9">
        <f t="shared" si="355"/>
        <v>46.459813788055186</v>
      </c>
      <c r="J4602" s="9">
        <f t="shared" si="356"/>
        <v>0.14886185462781706</v>
      </c>
      <c r="K4602" s="9">
        <f t="shared" si="357"/>
        <v>0.74430927313908513</v>
      </c>
      <c r="L4602" s="9">
        <f t="shared" si="358"/>
        <v>22.329278194172556</v>
      </c>
      <c r="M4602" s="9">
        <f>P_painel_prototipo*D4602*(1+ap*(I4602-25))/1000</f>
        <v>0.89317112776690233</v>
      </c>
      <c r="T4602" s="2"/>
    </row>
    <row r="4603" spans="1:20" hidden="1" x14ac:dyDescent="0.25">
      <c r="A4603" s="4">
        <v>44022</v>
      </c>
      <c r="B4603" s="3">
        <v>191.340277777778</v>
      </c>
      <c r="C4603" s="2">
        <v>477</v>
      </c>
      <c r="D4603" s="2">
        <f t="shared" si="359"/>
        <v>937.88587787943311</v>
      </c>
      <c r="E4603" s="2">
        <v>30.57</v>
      </c>
      <c r="F4603" s="2">
        <v>19.34</v>
      </c>
      <c r="G4603" s="2">
        <v>6.9</v>
      </c>
      <c r="H4603" s="2">
        <v>0</v>
      </c>
      <c r="I4603" s="9">
        <f t="shared" si="355"/>
        <v>50.993648378430862</v>
      </c>
      <c r="J4603" s="9">
        <f t="shared" si="356"/>
        <v>0.16319809984719272</v>
      </c>
      <c r="K4603" s="9">
        <f t="shared" si="357"/>
        <v>0.81599049923596356</v>
      </c>
      <c r="L4603" s="9">
        <f t="shared" si="358"/>
        <v>24.479714977078903</v>
      </c>
      <c r="M4603" s="9">
        <f>P_painel_prototipo*D4603*(1+ap*(I4603-25))/1000</f>
        <v>0.97918859908315625</v>
      </c>
      <c r="T4603" s="2"/>
    </row>
    <row r="4604" spans="1:20" hidden="1" x14ac:dyDescent="0.25">
      <c r="A4604" s="4">
        <v>44022</v>
      </c>
      <c r="B4604" s="3">
        <v>191.381944444444</v>
      </c>
      <c r="C4604" s="2">
        <v>655</v>
      </c>
      <c r="D4604" s="2">
        <f t="shared" si="359"/>
        <v>973.98350339899446</v>
      </c>
      <c r="E4604" s="2">
        <v>42.26</v>
      </c>
      <c r="F4604" s="2">
        <v>20.96</v>
      </c>
      <c r="G4604" s="2">
        <v>6.83</v>
      </c>
      <c r="H4604" s="2">
        <v>0</v>
      </c>
      <c r="I4604" s="9">
        <f t="shared" si="355"/>
        <v>53.831943239716061</v>
      </c>
      <c r="J4604" s="9">
        <f t="shared" si="356"/>
        <v>0.16671486359337928</v>
      </c>
      <c r="K4604" s="9">
        <f t="shared" si="357"/>
        <v>0.83357431796689641</v>
      </c>
      <c r="L4604" s="9">
        <f t="shared" si="358"/>
        <v>25.007229539006889</v>
      </c>
      <c r="M4604" s="9">
        <f>P_painel_prototipo*D4604*(1+ap*(I4604-25))/1000</f>
        <v>1.0002891815602757</v>
      </c>
      <c r="T4604" s="2"/>
    </row>
    <row r="4605" spans="1:20" hidden="1" x14ac:dyDescent="0.25">
      <c r="A4605" s="4">
        <v>44022</v>
      </c>
      <c r="B4605" s="3">
        <v>191.423611111111</v>
      </c>
      <c r="C4605" s="2">
        <v>784</v>
      </c>
      <c r="D4605" s="2">
        <f t="shared" si="359"/>
        <v>971.91974939792965</v>
      </c>
      <c r="E4605" s="2">
        <v>53.77</v>
      </c>
      <c r="F4605" s="2">
        <v>22.69</v>
      </c>
      <c r="G4605" s="2">
        <v>6.55</v>
      </c>
      <c r="H4605" s="2">
        <v>0</v>
      </c>
      <c r="I4605" s="9">
        <f t="shared" si="355"/>
        <v>55.492291542180126</v>
      </c>
      <c r="J4605" s="9">
        <f t="shared" si="356"/>
        <v>0.16474788952534161</v>
      </c>
      <c r="K4605" s="9">
        <f t="shared" si="357"/>
        <v>0.82373944762670792</v>
      </c>
      <c r="L4605" s="9">
        <f t="shared" si="358"/>
        <v>24.712183428801239</v>
      </c>
      <c r="M4605" s="9">
        <f>P_painel_prototipo*D4605*(1+ap*(I4605-25))/1000</f>
        <v>0.98848733715204984</v>
      </c>
      <c r="T4605" s="2"/>
    </row>
    <row r="4606" spans="1:20" hidden="1" x14ac:dyDescent="0.25">
      <c r="A4606" s="4">
        <v>44022</v>
      </c>
      <c r="B4606" s="3">
        <v>191.465277777778</v>
      </c>
      <c r="C4606" s="2">
        <v>888</v>
      </c>
      <c r="D4606" s="2">
        <f t="shared" si="359"/>
        <v>984.49716544404953</v>
      </c>
      <c r="E4606" s="2">
        <v>64.42</v>
      </c>
      <c r="F4606" s="2">
        <v>24.31</v>
      </c>
      <c r="G4606" s="2">
        <v>6.28</v>
      </c>
      <c r="H4606" s="2">
        <v>0</v>
      </c>
      <c r="I4606" s="9">
        <f t="shared" si="355"/>
        <v>57.536779333736675</v>
      </c>
      <c r="J4606" s="9">
        <f t="shared" si="356"/>
        <v>0.16486706606206764</v>
      </c>
      <c r="K4606" s="9">
        <f t="shared" si="357"/>
        <v>0.82433533031033801</v>
      </c>
      <c r="L4606" s="9">
        <f t="shared" si="358"/>
        <v>24.730059909310143</v>
      </c>
      <c r="M4606" s="9">
        <f>P_painel_prototipo*D4606*(1+ap*(I4606-25))/1000</f>
        <v>0.9892023963724057</v>
      </c>
      <c r="T4606" s="2"/>
    </row>
    <row r="4607" spans="1:20" hidden="1" x14ac:dyDescent="0.25">
      <c r="A4607" s="4">
        <v>44022</v>
      </c>
      <c r="B4607" s="3">
        <v>191.506944444444</v>
      </c>
      <c r="C4607" s="2">
        <v>983</v>
      </c>
      <c r="D4607" s="2">
        <f t="shared" si="359"/>
        <v>1032.5384840418199</v>
      </c>
      <c r="E4607" s="2">
        <v>72.180000000000007</v>
      </c>
      <c r="F4607" s="2">
        <v>25.58</v>
      </c>
      <c r="G4607" s="2">
        <v>6.07</v>
      </c>
      <c r="H4607" s="2">
        <v>0</v>
      </c>
      <c r="I4607" s="9">
        <f t="shared" si="355"/>
        <v>60.428173836411418</v>
      </c>
      <c r="J4607" s="9">
        <f t="shared" si="356"/>
        <v>0.16992674390294568</v>
      </c>
      <c r="K4607" s="9">
        <f t="shared" si="357"/>
        <v>0.84963371951472832</v>
      </c>
      <c r="L4607" s="9">
        <f t="shared" si="358"/>
        <v>25.489011585441851</v>
      </c>
      <c r="M4607" s="9">
        <f>P_painel_prototipo*D4607*(1+ap*(I4607-25))/1000</f>
        <v>1.0195604634176743</v>
      </c>
      <c r="T4607" s="2"/>
    </row>
    <row r="4608" spans="1:20" hidden="1" x14ac:dyDescent="0.25">
      <c r="A4608" s="4">
        <v>44022</v>
      </c>
      <c r="B4608" s="3">
        <v>191.548611111111</v>
      </c>
      <c r="C4608" s="2">
        <v>937</v>
      </c>
      <c r="D4608" s="2">
        <f t="shared" si="359"/>
        <v>982.85112789704874</v>
      </c>
      <c r="E4608" s="2">
        <v>72.430000000000007</v>
      </c>
      <c r="F4608" s="2">
        <v>26.25</v>
      </c>
      <c r="G4608" s="2">
        <v>6.14</v>
      </c>
      <c r="H4608" s="2">
        <v>0</v>
      </c>
      <c r="I4608" s="9">
        <f t="shared" si="355"/>
        <v>59.421225566525393</v>
      </c>
      <c r="J4608" s="9">
        <f t="shared" si="356"/>
        <v>0.16273928520775155</v>
      </c>
      <c r="K4608" s="9">
        <f t="shared" si="357"/>
        <v>0.81369642603875758</v>
      </c>
      <c r="L4608" s="9">
        <f t="shared" si="358"/>
        <v>24.41089278116273</v>
      </c>
      <c r="M4608" s="9">
        <f>P_painel_prototipo*D4608*(1+ap*(I4608-25))/1000</f>
        <v>0.97643571124650941</v>
      </c>
      <c r="T4608" s="2"/>
    </row>
    <row r="4609" spans="1:20" hidden="1" x14ac:dyDescent="0.25">
      <c r="A4609" s="4">
        <v>44022</v>
      </c>
      <c r="B4609" s="3">
        <v>191.590277777778</v>
      </c>
      <c r="C4609" s="2">
        <v>918</v>
      </c>
      <c r="D4609" s="2">
        <f t="shared" si="359"/>
        <v>1013.4790671687222</v>
      </c>
      <c r="E4609" s="2">
        <v>64.930000000000007</v>
      </c>
      <c r="F4609" s="2">
        <v>26.53</v>
      </c>
      <c r="G4609" s="2">
        <v>6.41</v>
      </c>
      <c r="H4609" s="2">
        <v>0</v>
      </c>
      <c r="I4609" s="9">
        <f t="shared" si="355"/>
        <v>60.734918516944376</v>
      </c>
      <c r="J4609" s="9">
        <f t="shared" si="356"/>
        <v>0.16647922154984135</v>
      </c>
      <c r="K4609" s="9">
        <f t="shared" si="357"/>
        <v>0.8323961077492068</v>
      </c>
      <c r="L4609" s="9">
        <f t="shared" si="358"/>
        <v>24.971883232476205</v>
      </c>
      <c r="M4609" s="9">
        <f>P_painel_prototipo*D4609*(1+ap*(I4609-25))/1000</f>
        <v>0.99887532929904832</v>
      </c>
      <c r="T4609" s="2"/>
    </row>
    <row r="4610" spans="1:20" hidden="1" x14ac:dyDescent="0.25">
      <c r="A4610" s="4">
        <v>44022</v>
      </c>
      <c r="B4610" s="3">
        <v>191.631944444444</v>
      </c>
      <c r="C4610" s="2">
        <v>775</v>
      </c>
      <c r="D4610" s="2">
        <f t="shared" si="359"/>
        <v>953.6182661538021</v>
      </c>
      <c r="E4610" s="2">
        <v>54.36</v>
      </c>
      <c r="F4610" s="2">
        <v>26.38</v>
      </c>
      <c r="G4610" s="2">
        <v>6.62</v>
      </c>
      <c r="H4610" s="2">
        <v>0</v>
      </c>
      <c r="I4610" s="9">
        <f t="shared" si="355"/>
        <v>58.564616482690823</v>
      </c>
      <c r="J4610" s="9">
        <f t="shared" si="356"/>
        <v>0.15871582185641947</v>
      </c>
      <c r="K4610" s="9">
        <f t="shared" si="357"/>
        <v>0.79357910928209729</v>
      </c>
      <c r="L4610" s="9">
        <f t="shared" si="358"/>
        <v>23.807373278462922</v>
      </c>
      <c r="M4610" s="9">
        <f>P_painel_prototipo*D4610*(1+ap*(I4610-25))/1000</f>
        <v>0.95229493113851693</v>
      </c>
      <c r="T4610" s="2"/>
    </row>
    <row r="4611" spans="1:20" hidden="1" x14ac:dyDescent="0.25">
      <c r="A4611" s="4">
        <v>44022</v>
      </c>
      <c r="B4611" s="3">
        <v>191.673611111111</v>
      </c>
      <c r="C4611" s="2">
        <v>647</v>
      </c>
      <c r="D4611" s="2">
        <f t="shared" si="359"/>
        <v>950.99898070851771</v>
      </c>
      <c r="E4611" s="2">
        <v>42.87</v>
      </c>
      <c r="F4611" s="2">
        <v>25.8</v>
      </c>
      <c r="G4611" s="2">
        <v>6.83</v>
      </c>
      <c r="H4611" s="2">
        <v>0</v>
      </c>
      <c r="I4611" s="9">
        <f t="shared" si="355"/>
        <v>57.896215598912477</v>
      </c>
      <c r="J4611" s="9">
        <f t="shared" si="356"/>
        <v>0.15891552863797018</v>
      </c>
      <c r="K4611" s="9">
        <f t="shared" si="357"/>
        <v>0.79457764318985069</v>
      </c>
      <c r="L4611" s="9">
        <f t="shared" si="358"/>
        <v>23.837329295695518</v>
      </c>
      <c r="M4611" s="9">
        <f>P_painel_prototipo*D4611*(1+ap*(I4611-25))/1000</f>
        <v>0.95349317182782112</v>
      </c>
      <c r="T4611" s="2"/>
    </row>
    <row r="4612" spans="1:20" hidden="1" x14ac:dyDescent="0.25">
      <c r="A4612" s="4">
        <v>44022</v>
      </c>
      <c r="B4612" s="3">
        <v>191.715277777778</v>
      </c>
      <c r="C4612" s="2">
        <v>473</v>
      </c>
      <c r="D4612" s="2">
        <f t="shared" si="359"/>
        <v>913.34303215748548</v>
      </c>
      <c r="E4612" s="2">
        <v>31.19</v>
      </c>
      <c r="F4612" s="2">
        <v>24.88</v>
      </c>
      <c r="G4612" s="2">
        <v>6.9</v>
      </c>
      <c r="H4612" s="2">
        <v>0</v>
      </c>
      <c r="I4612" s="9">
        <f t="shared" si="355"/>
        <v>55.705327335315133</v>
      </c>
      <c r="J4612" s="9">
        <f t="shared" si="356"/>
        <v>0.15462410965967222</v>
      </c>
      <c r="K4612" s="9">
        <f t="shared" si="357"/>
        <v>0.77312054829836119</v>
      </c>
      <c r="L4612" s="9">
        <f t="shared" si="358"/>
        <v>23.193616448950838</v>
      </c>
      <c r="M4612" s="9">
        <f>P_painel_prototipo*D4612*(1+ap*(I4612-25))/1000</f>
        <v>0.92774465795803363</v>
      </c>
      <c r="T4612" s="2"/>
    </row>
    <row r="4613" spans="1:20" hidden="1" x14ac:dyDescent="0.25">
      <c r="A4613" s="4">
        <v>44022</v>
      </c>
      <c r="B4613" s="3">
        <v>191.756944444444</v>
      </c>
      <c r="C4613" s="2">
        <v>285</v>
      </c>
      <c r="D4613" s="2">
        <f t="shared" si="359"/>
        <v>847.93878605931945</v>
      </c>
      <c r="E4613" s="2">
        <v>19.64</v>
      </c>
      <c r="F4613" s="2">
        <v>23.77</v>
      </c>
      <c r="G4613" s="2">
        <v>6.9</v>
      </c>
      <c r="H4613" s="2">
        <v>0</v>
      </c>
      <c r="I4613" s="9">
        <f t="shared" si="355"/>
        <v>52.387934029502034</v>
      </c>
      <c r="J4613" s="9">
        <f t="shared" si="356"/>
        <v>0.14636446567821523</v>
      </c>
      <c r="K4613" s="9">
        <f t="shared" si="357"/>
        <v>0.73182232839107608</v>
      </c>
      <c r="L4613" s="9">
        <f t="shared" si="358"/>
        <v>21.95466985173228</v>
      </c>
      <c r="M4613" s="9">
        <f>P_painel_prototipo*D4613*(1+ap*(I4613-25))/1000</f>
        <v>0.87818679406929145</v>
      </c>
      <c r="T4613" s="2"/>
    </row>
    <row r="4614" spans="1:20" hidden="1" x14ac:dyDescent="0.25">
      <c r="A4614" s="4">
        <v>44022</v>
      </c>
      <c r="B4614" s="3">
        <v>191.798611111111</v>
      </c>
      <c r="C4614" s="2">
        <v>97</v>
      </c>
      <c r="D4614" s="2">
        <f t="shared" si="359"/>
        <v>657.01779344921636</v>
      </c>
      <c r="E4614" s="2">
        <v>8.49</v>
      </c>
      <c r="F4614" s="2">
        <v>22.13</v>
      </c>
      <c r="G4614" s="2">
        <v>6.55</v>
      </c>
      <c r="H4614" s="2">
        <v>0</v>
      </c>
      <c r="I4614" s="9">
        <f t="shared" si="355"/>
        <v>44.304350528911044</v>
      </c>
      <c r="J4614" s="9">
        <f t="shared" si="356"/>
        <v>0.11872025690136792</v>
      </c>
      <c r="K4614" s="9">
        <f t="shared" si="357"/>
        <v>0.59360128450683969</v>
      </c>
      <c r="L4614" s="9">
        <f t="shared" si="358"/>
        <v>17.808038535205188</v>
      </c>
      <c r="M4614" s="9">
        <f>P_painel_prototipo*D4614*(1+ap*(I4614-25))/1000</f>
        <v>0.71232154140820769</v>
      </c>
      <c r="T4614" s="2"/>
    </row>
    <row r="4615" spans="1:20" hidden="1" x14ac:dyDescent="0.25">
      <c r="A4615" s="4">
        <v>44022</v>
      </c>
      <c r="B4615" s="3">
        <v>191.840277777778</v>
      </c>
      <c r="C4615" s="2">
        <v>0</v>
      </c>
      <c r="D4615" s="2">
        <f t="shared" si="359"/>
        <v>0</v>
      </c>
      <c r="E4615" s="2">
        <v>0</v>
      </c>
      <c r="F4615" s="2">
        <v>20.91</v>
      </c>
      <c r="G4615" s="2">
        <v>5.86</v>
      </c>
      <c r="H4615" s="2">
        <v>0</v>
      </c>
      <c r="I4615" s="9">
        <f t="shared" si="355"/>
        <v>20.91</v>
      </c>
      <c r="J4615" s="9">
        <f t="shared" si="356"/>
        <v>0</v>
      </c>
      <c r="K4615" s="9">
        <f t="shared" si="357"/>
        <v>0</v>
      </c>
      <c r="L4615" s="9">
        <f t="shared" si="358"/>
        <v>0</v>
      </c>
      <c r="M4615" s="9">
        <f>P_painel_prototipo*D4615*(1+ap*(I4615-25))/1000</f>
        <v>0</v>
      </c>
      <c r="T4615" s="2"/>
    </row>
    <row r="4616" spans="1:20" hidden="1" x14ac:dyDescent="0.25">
      <c r="A4616" s="4">
        <v>44022</v>
      </c>
      <c r="B4616" s="3">
        <v>191.881944444444</v>
      </c>
      <c r="C4616" s="2">
        <v>0</v>
      </c>
      <c r="D4616" s="2">
        <f t="shared" si="359"/>
        <v>0</v>
      </c>
      <c r="E4616" s="2">
        <v>0</v>
      </c>
      <c r="F4616" s="2">
        <v>20.02</v>
      </c>
      <c r="G4616" s="2">
        <v>5.52</v>
      </c>
      <c r="H4616" s="2">
        <v>0</v>
      </c>
      <c r="I4616" s="9">
        <f t="shared" si="355"/>
        <v>20.02</v>
      </c>
      <c r="J4616" s="9">
        <f t="shared" si="356"/>
        <v>0</v>
      </c>
      <c r="K4616" s="9">
        <f t="shared" si="357"/>
        <v>0</v>
      </c>
      <c r="L4616" s="9">
        <f t="shared" si="358"/>
        <v>0</v>
      </c>
      <c r="M4616" s="9">
        <f>P_painel_prototipo*D4616*(1+ap*(I4616-25))/1000</f>
        <v>0</v>
      </c>
      <c r="T4616" s="2"/>
    </row>
    <row r="4617" spans="1:20" hidden="1" x14ac:dyDescent="0.25">
      <c r="A4617" s="4">
        <v>44022</v>
      </c>
      <c r="B4617" s="3">
        <v>191.923611111111</v>
      </c>
      <c r="C4617" s="2">
        <v>0</v>
      </c>
      <c r="D4617" s="2">
        <f t="shared" si="359"/>
        <v>0</v>
      </c>
      <c r="E4617" s="2">
        <v>0</v>
      </c>
      <c r="F4617" s="2">
        <v>19.54</v>
      </c>
      <c r="G4617" s="2">
        <v>5.31</v>
      </c>
      <c r="H4617" s="2">
        <v>0</v>
      </c>
      <c r="I4617" s="9">
        <f t="shared" si="355"/>
        <v>19.54</v>
      </c>
      <c r="J4617" s="9">
        <f t="shared" si="356"/>
        <v>0</v>
      </c>
      <c r="K4617" s="9">
        <f t="shared" si="357"/>
        <v>0</v>
      </c>
      <c r="L4617" s="9">
        <f t="shared" si="358"/>
        <v>0</v>
      </c>
      <c r="M4617" s="9">
        <f>P_painel_prototipo*D4617*(1+ap*(I4617-25))/1000</f>
        <v>0</v>
      </c>
      <c r="T4617" s="2"/>
    </row>
    <row r="4618" spans="1:20" hidden="1" x14ac:dyDescent="0.25">
      <c r="A4618" s="4">
        <v>44022</v>
      </c>
      <c r="B4618" s="3">
        <v>191.965277777778</v>
      </c>
      <c r="C4618" s="2">
        <v>0</v>
      </c>
      <c r="D4618" s="2">
        <f t="shared" si="359"/>
        <v>0</v>
      </c>
      <c r="E4618" s="2">
        <v>0</v>
      </c>
      <c r="F4618" s="2">
        <v>19.260000000000002</v>
      </c>
      <c r="G4618" s="2">
        <v>5.24</v>
      </c>
      <c r="H4618" s="2">
        <v>0</v>
      </c>
      <c r="I4618" s="9">
        <f t="shared" si="355"/>
        <v>19.260000000000002</v>
      </c>
      <c r="J4618" s="9">
        <f t="shared" si="356"/>
        <v>0</v>
      </c>
      <c r="K4618" s="9">
        <f t="shared" si="357"/>
        <v>0</v>
      </c>
      <c r="L4618" s="9">
        <f t="shared" si="358"/>
        <v>0</v>
      </c>
      <c r="M4618" s="9">
        <f>P_painel_prototipo*D4618*(1+ap*(I4618-25))/1000</f>
        <v>0</v>
      </c>
      <c r="T4618" s="2"/>
    </row>
    <row r="4619" spans="1:20" hidden="1" x14ac:dyDescent="0.25">
      <c r="A4619" s="4">
        <v>44023</v>
      </c>
      <c r="B4619" s="3">
        <v>192.006944444444</v>
      </c>
      <c r="C4619" s="2">
        <v>0</v>
      </c>
      <c r="D4619" s="2">
        <f t="shared" si="359"/>
        <v>0</v>
      </c>
      <c r="E4619" s="2">
        <v>0</v>
      </c>
      <c r="F4619" s="2">
        <v>19.05</v>
      </c>
      <c r="G4619" s="2">
        <v>5.03</v>
      </c>
      <c r="H4619" s="2">
        <v>0</v>
      </c>
      <c r="I4619" s="9">
        <f t="shared" ref="I4619:I4682" si="360">F4619+D4619*(NOCT-20)/800</f>
        <v>19.05</v>
      </c>
      <c r="J4619" s="9">
        <f t="shared" ref="J4619:J4682" si="361">0.2*D4619*(1+ap*(I4619-25))/1000</f>
        <v>0</v>
      </c>
      <c r="K4619" s="9">
        <f t="shared" ref="K4619:K4682" si="362">P__W__5_paineis*D4619*(1+ap*(I4619-25))/1000</f>
        <v>0</v>
      </c>
      <c r="L4619" s="9">
        <f t="shared" ref="L4619:L4682" si="363">P__W__17_paineis*D4619*(1+ap*(I4619-25))/1000</f>
        <v>0</v>
      </c>
      <c r="M4619" s="9">
        <f>P_painel_prototipo*D4619*(1+ap*(I4619-25))/1000</f>
        <v>0</v>
      </c>
      <c r="T4619" s="2"/>
    </row>
    <row r="4620" spans="1:20" hidden="1" x14ac:dyDescent="0.25">
      <c r="A4620" s="4">
        <v>44023</v>
      </c>
      <c r="B4620" s="3">
        <v>192.048611111111</v>
      </c>
      <c r="C4620" s="2">
        <v>0</v>
      </c>
      <c r="D4620" s="2">
        <f t="shared" ref="D4620:D4683" si="364">IF(E4620=0,0,C4620/SIN(E4620*PI()/180))</f>
        <v>0</v>
      </c>
      <c r="E4620" s="2">
        <v>0</v>
      </c>
      <c r="F4620" s="2">
        <v>18.920000000000002</v>
      </c>
      <c r="G4620" s="2">
        <v>4.9000000000000004</v>
      </c>
      <c r="H4620" s="2">
        <v>0</v>
      </c>
      <c r="I4620" s="9">
        <f t="shared" si="360"/>
        <v>18.920000000000002</v>
      </c>
      <c r="J4620" s="9">
        <f t="shared" si="361"/>
        <v>0</v>
      </c>
      <c r="K4620" s="9">
        <f t="shared" si="362"/>
        <v>0</v>
      </c>
      <c r="L4620" s="9">
        <f t="shared" si="363"/>
        <v>0</v>
      </c>
      <c r="M4620" s="9">
        <f>P_painel_prototipo*D4620*(1+ap*(I4620-25))/1000</f>
        <v>0</v>
      </c>
      <c r="T4620" s="2"/>
    </row>
    <row r="4621" spans="1:20" hidden="1" x14ac:dyDescent="0.25">
      <c r="A4621" s="4">
        <v>44023</v>
      </c>
      <c r="B4621" s="3">
        <v>192.090277777778</v>
      </c>
      <c r="C4621" s="2">
        <v>0</v>
      </c>
      <c r="D4621" s="2">
        <f t="shared" si="364"/>
        <v>0</v>
      </c>
      <c r="E4621" s="2">
        <v>0</v>
      </c>
      <c r="F4621" s="2">
        <v>18.760000000000002</v>
      </c>
      <c r="G4621" s="2">
        <v>4.76</v>
      </c>
      <c r="H4621" s="2">
        <v>0</v>
      </c>
      <c r="I4621" s="9">
        <f t="shared" si="360"/>
        <v>18.760000000000002</v>
      </c>
      <c r="J4621" s="9">
        <f t="shared" si="361"/>
        <v>0</v>
      </c>
      <c r="K4621" s="9">
        <f t="shared" si="362"/>
        <v>0</v>
      </c>
      <c r="L4621" s="9">
        <f t="shared" si="363"/>
        <v>0</v>
      </c>
      <c r="M4621" s="9">
        <f>P_painel_prototipo*D4621*(1+ap*(I4621-25))/1000</f>
        <v>0</v>
      </c>
      <c r="T4621" s="2"/>
    </row>
    <row r="4622" spans="1:20" hidden="1" x14ac:dyDescent="0.25">
      <c r="A4622" s="4">
        <v>44023</v>
      </c>
      <c r="B4622" s="3">
        <v>192.131944444444</v>
      </c>
      <c r="C4622" s="2">
        <v>0</v>
      </c>
      <c r="D4622" s="2">
        <f t="shared" si="364"/>
        <v>0</v>
      </c>
      <c r="E4622" s="2">
        <v>0</v>
      </c>
      <c r="F4622" s="2">
        <v>18.54</v>
      </c>
      <c r="G4622" s="2">
        <v>4.4800000000000004</v>
      </c>
      <c r="H4622" s="2">
        <v>0</v>
      </c>
      <c r="I4622" s="9">
        <f t="shared" si="360"/>
        <v>18.54</v>
      </c>
      <c r="J4622" s="9">
        <f t="shared" si="361"/>
        <v>0</v>
      </c>
      <c r="K4622" s="9">
        <f t="shared" si="362"/>
        <v>0</v>
      </c>
      <c r="L4622" s="9">
        <f t="shared" si="363"/>
        <v>0</v>
      </c>
      <c r="M4622" s="9">
        <f>P_painel_prototipo*D4622*(1+ap*(I4622-25))/1000</f>
        <v>0</v>
      </c>
      <c r="T4622" s="2"/>
    </row>
    <row r="4623" spans="1:20" hidden="1" x14ac:dyDescent="0.25">
      <c r="A4623" s="4">
        <v>44023</v>
      </c>
      <c r="B4623" s="3">
        <v>192.173611111111</v>
      </c>
      <c r="C4623" s="2">
        <v>0</v>
      </c>
      <c r="D4623" s="2">
        <f t="shared" si="364"/>
        <v>0</v>
      </c>
      <c r="E4623" s="2">
        <v>0</v>
      </c>
      <c r="F4623" s="2">
        <v>18.34</v>
      </c>
      <c r="G4623" s="2">
        <v>4.21</v>
      </c>
      <c r="H4623" s="2">
        <v>0</v>
      </c>
      <c r="I4623" s="9">
        <f t="shared" si="360"/>
        <v>18.34</v>
      </c>
      <c r="J4623" s="9">
        <f t="shared" si="361"/>
        <v>0</v>
      </c>
      <c r="K4623" s="9">
        <f t="shared" si="362"/>
        <v>0</v>
      </c>
      <c r="L4623" s="9">
        <f t="shared" si="363"/>
        <v>0</v>
      </c>
      <c r="M4623" s="9">
        <f>P_painel_prototipo*D4623*(1+ap*(I4623-25))/1000</f>
        <v>0</v>
      </c>
      <c r="T4623" s="2"/>
    </row>
    <row r="4624" spans="1:20" hidden="1" x14ac:dyDescent="0.25">
      <c r="A4624" s="4">
        <v>44023</v>
      </c>
      <c r="B4624" s="3">
        <v>192.215277777778</v>
      </c>
      <c r="C4624" s="2">
        <v>0</v>
      </c>
      <c r="D4624" s="2">
        <f t="shared" si="364"/>
        <v>0</v>
      </c>
      <c r="E4624" s="2">
        <v>0</v>
      </c>
      <c r="F4624" s="2">
        <v>18.149999999999999</v>
      </c>
      <c r="G4624" s="2">
        <v>4.1399999999999997</v>
      </c>
      <c r="H4624" s="2">
        <v>0</v>
      </c>
      <c r="I4624" s="9">
        <f t="shared" si="360"/>
        <v>18.149999999999999</v>
      </c>
      <c r="J4624" s="9">
        <f t="shared" si="361"/>
        <v>0</v>
      </c>
      <c r="K4624" s="9">
        <f t="shared" si="362"/>
        <v>0</v>
      </c>
      <c r="L4624" s="9">
        <f t="shared" si="363"/>
        <v>0</v>
      </c>
      <c r="M4624" s="9">
        <f>P_painel_prototipo*D4624*(1+ap*(I4624-25))/1000</f>
        <v>0</v>
      </c>
      <c r="T4624" s="2"/>
    </row>
    <row r="4625" spans="1:20" hidden="1" x14ac:dyDescent="0.25">
      <c r="A4625" s="4">
        <v>44023</v>
      </c>
      <c r="B4625" s="3">
        <v>192.256944444444</v>
      </c>
      <c r="C4625" s="2">
        <v>81</v>
      </c>
      <c r="D4625" s="2">
        <f t="shared" si="364"/>
        <v>596.07698122925217</v>
      </c>
      <c r="E4625" s="2">
        <v>7.81</v>
      </c>
      <c r="F4625" s="2">
        <v>18.11</v>
      </c>
      <c r="G4625" s="2">
        <v>4</v>
      </c>
      <c r="H4625" s="2">
        <v>0</v>
      </c>
      <c r="I4625" s="9">
        <f t="shared" si="360"/>
        <v>38.227598116487258</v>
      </c>
      <c r="J4625" s="9">
        <f t="shared" si="361"/>
        <v>0.11133072949166098</v>
      </c>
      <c r="K4625" s="9">
        <f t="shared" si="362"/>
        <v>0.55665364745830481</v>
      </c>
      <c r="L4625" s="9">
        <f t="shared" si="363"/>
        <v>16.699609423749145</v>
      </c>
      <c r="M4625" s="9">
        <f>P_painel_prototipo*D4625*(1+ap*(I4625-25))/1000</f>
        <v>0.66798437694996593</v>
      </c>
      <c r="T4625" s="2"/>
    </row>
    <row r="4626" spans="1:20" hidden="1" x14ac:dyDescent="0.25">
      <c r="A4626" s="4">
        <v>44023</v>
      </c>
      <c r="B4626" s="3">
        <v>192.298611111111</v>
      </c>
      <c r="C4626" s="2">
        <v>245</v>
      </c>
      <c r="D4626" s="2">
        <f t="shared" si="364"/>
        <v>754.82665883853736</v>
      </c>
      <c r="E4626" s="2">
        <v>18.940000000000001</v>
      </c>
      <c r="F4626" s="2">
        <v>19.05</v>
      </c>
      <c r="G4626" s="2">
        <v>4.21</v>
      </c>
      <c r="H4626" s="2">
        <v>0</v>
      </c>
      <c r="I4626" s="9">
        <f t="shared" si="360"/>
        <v>44.525399735800633</v>
      </c>
      <c r="J4626" s="9">
        <f t="shared" si="361"/>
        <v>0.13622703952264623</v>
      </c>
      <c r="K4626" s="9">
        <f t="shared" si="362"/>
        <v>0.68113519761323105</v>
      </c>
      <c r="L4626" s="9">
        <f t="shared" si="363"/>
        <v>20.434055928396933</v>
      </c>
      <c r="M4626" s="9">
        <f>P_painel_prototipo*D4626*(1+ap*(I4626-25))/1000</f>
        <v>0.81736223713587752</v>
      </c>
      <c r="T4626" s="2"/>
    </row>
    <row r="4627" spans="1:20" hidden="1" x14ac:dyDescent="0.25">
      <c r="A4627" s="4">
        <v>44023</v>
      </c>
      <c r="B4627" s="3">
        <v>192.340277777778</v>
      </c>
      <c r="C4627" s="2">
        <v>455</v>
      </c>
      <c r="D4627" s="2">
        <f t="shared" si="364"/>
        <v>897.28166863531192</v>
      </c>
      <c r="E4627" s="2">
        <v>30.47</v>
      </c>
      <c r="F4627" s="2">
        <v>20.56</v>
      </c>
      <c r="G4627" s="2">
        <v>4.07</v>
      </c>
      <c r="H4627" s="2">
        <v>0</v>
      </c>
      <c r="I4627" s="9">
        <f t="shared" si="360"/>
        <v>50.843256316441774</v>
      </c>
      <c r="J4627" s="9">
        <f t="shared" si="361"/>
        <v>0.15626765357647546</v>
      </c>
      <c r="K4627" s="9">
        <f t="shared" si="362"/>
        <v>0.78133826788237715</v>
      </c>
      <c r="L4627" s="9">
        <f t="shared" si="363"/>
        <v>23.440148036471314</v>
      </c>
      <c r="M4627" s="9">
        <f>P_painel_prototipo*D4627*(1+ap*(I4627-25))/1000</f>
        <v>0.93760592145885291</v>
      </c>
      <c r="T4627" s="2"/>
    </row>
    <row r="4628" spans="1:20" hidden="1" x14ac:dyDescent="0.25">
      <c r="A4628" s="4">
        <v>44023</v>
      </c>
      <c r="B4628" s="3">
        <v>192.381944444444</v>
      </c>
      <c r="C4628" s="2">
        <v>639</v>
      </c>
      <c r="D4628" s="2">
        <f t="shared" si="364"/>
        <v>952.02161690064963</v>
      </c>
      <c r="E4628" s="2">
        <v>42.16</v>
      </c>
      <c r="F4628" s="2">
        <v>22.34</v>
      </c>
      <c r="G4628" s="2">
        <v>3.66</v>
      </c>
      <c r="H4628" s="2">
        <v>0</v>
      </c>
      <c r="I4628" s="9">
        <f t="shared" si="360"/>
        <v>54.470729570396927</v>
      </c>
      <c r="J4628" s="9">
        <f t="shared" si="361"/>
        <v>0.16234755176327889</v>
      </c>
      <c r="K4628" s="9">
        <f t="shared" si="362"/>
        <v>0.81173775881639443</v>
      </c>
      <c r="L4628" s="9">
        <f t="shared" si="363"/>
        <v>24.352132764491831</v>
      </c>
      <c r="M4628" s="9">
        <f>P_painel_prototipo*D4628*(1+ap*(I4628-25))/1000</f>
        <v>0.97408531057967329</v>
      </c>
      <c r="T4628" s="2"/>
    </row>
    <row r="4629" spans="1:20" hidden="1" x14ac:dyDescent="0.25">
      <c r="A4629" s="4">
        <v>44023</v>
      </c>
      <c r="B4629" s="3">
        <v>192.423611111111</v>
      </c>
      <c r="C4629" s="2">
        <v>805</v>
      </c>
      <c r="D4629" s="2">
        <f t="shared" si="364"/>
        <v>999.23264591526709</v>
      </c>
      <c r="E4629" s="2">
        <v>53.67</v>
      </c>
      <c r="F4629" s="2">
        <v>24.65</v>
      </c>
      <c r="G4629" s="2">
        <v>3.24</v>
      </c>
      <c r="H4629" s="2">
        <v>0</v>
      </c>
      <c r="I4629" s="9">
        <f t="shared" si="360"/>
        <v>58.374101799640265</v>
      </c>
      <c r="J4629" s="9">
        <f t="shared" si="361"/>
        <v>0.16649803713675343</v>
      </c>
      <c r="K4629" s="9">
        <f t="shared" si="362"/>
        <v>0.83249018568376698</v>
      </c>
      <c r="L4629" s="9">
        <f t="shared" si="363"/>
        <v>24.974705570513013</v>
      </c>
      <c r="M4629" s="9">
        <f>P_painel_prototipo*D4629*(1+ap*(I4629-25))/1000</f>
        <v>0.99898822282052058</v>
      </c>
      <c r="T4629" s="2"/>
    </row>
    <row r="4630" spans="1:20" hidden="1" x14ac:dyDescent="0.25">
      <c r="A4630" s="4">
        <v>44023</v>
      </c>
      <c r="B4630" s="3">
        <v>192.465277777778</v>
      </c>
      <c r="C4630" s="2">
        <v>928</v>
      </c>
      <c r="D4630" s="2">
        <f t="shared" si="364"/>
        <v>1029.7921814486785</v>
      </c>
      <c r="E4630" s="2">
        <v>64.31</v>
      </c>
      <c r="F4630" s="2">
        <v>26.46</v>
      </c>
      <c r="G4630" s="2">
        <v>3.17</v>
      </c>
      <c r="H4630" s="2">
        <v>0</v>
      </c>
      <c r="I4630" s="9">
        <f t="shared" si="360"/>
        <v>61.215486123892902</v>
      </c>
      <c r="J4630" s="9">
        <f t="shared" si="361"/>
        <v>0.1686640118319877</v>
      </c>
      <c r="K4630" s="9">
        <f t="shared" si="362"/>
        <v>0.84332005915993857</v>
      </c>
      <c r="L4630" s="9">
        <f t="shared" si="363"/>
        <v>25.299601774798155</v>
      </c>
      <c r="M4630" s="9">
        <f>P_painel_prototipo*D4630*(1+ap*(I4630-25))/1000</f>
        <v>1.0119840709919263</v>
      </c>
      <c r="T4630" s="2"/>
    </row>
    <row r="4631" spans="1:20" hidden="1" x14ac:dyDescent="0.25">
      <c r="A4631" s="4">
        <v>44023</v>
      </c>
      <c r="B4631" s="3">
        <v>192.506944444444</v>
      </c>
      <c r="C4631" s="2">
        <v>956</v>
      </c>
      <c r="D4631" s="2">
        <f t="shared" si="364"/>
        <v>1004.9133299706723</v>
      </c>
      <c r="E4631" s="2">
        <v>72.05</v>
      </c>
      <c r="F4631" s="2">
        <v>27.54</v>
      </c>
      <c r="G4631" s="2">
        <v>3.79</v>
      </c>
      <c r="H4631" s="2">
        <v>0</v>
      </c>
      <c r="I4631" s="9">
        <f t="shared" si="360"/>
        <v>61.455824886510193</v>
      </c>
      <c r="J4631" s="9">
        <f t="shared" si="361"/>
        <v>0.16434772161060379</v>
      </c>
      <c r="K4631" s="9">
        <f t="shared" si="362"/>
        <v>0.8217386080530189</v>
      </c>
      <c r="L4631" s="9">
        <f t="shared" si="363"/>
        <v>24.65215824159057</v>
      </c>
      <c r="M4631" s="9">
        <f>P_painel_prototipo*D4631*(1+ap*(I4631-25))/1000</f>
        <v>0.98608632966362275</v>
      </c>
      <c r="T4631" s="2"/>
    </row>
    <row r="4632" spans="1:20" hidden="1" x14ac:dyDescent="0.25">
      <c r="A4632" s="4">
        <v>44023</v>
      </c>
      <c r="B4632" s="3">
        <v>192.548611111111</v>
      </c>
      <c r="C4632" s="2">
        <v>963</v>
      </c>
      <c r="D4632" s="2">
        <f t="shared" si="364"/>
        <v>1010.7397121373245</v>
      </c>
      <c r="E4632" s="2">
        <v>72.319999999999993</v>
      </c>
      <c r="F4632" s="2">
        <v>27.9</v>
      </c>
      <c r="G4632" s="2">
        <v>4.55</v>
      </c>
      <c r="H4632" s="2">
        <v>0</v>
      </c>
      <c r="I4632" s="9">
        <f t="shared" si="360"/>
        <v>62.0124652846347</v>
      </c>
      <c r="J4632" s="9">
        <f t="shared" si="361"/>
        <v>0.16473797392018052</v>
      </c>
      <c r="K4632" s="9">
        <f t="shared" si="362"/>
        <v>0.82368986960090262</v>
      </c>
      <c r="L4632" s="9">
        <f t="shared" si="363"/>
        <v>24.710696088027078</v>
      </c>
      <c r="M4632" s="9">
        <f>P_painel_prototipo*D4632*(1+ap*(I4632-25))/1000</f>
        <v>0.98842784352108337</v>
      </c>
      <c r="T4632" s="2"/>
    </row>
    <row r="4633" spans="1:20" hidden="1" x14ac:dyDescent="0.25">
      <c r="A4633" s="4">
        <v>44023</v>
      </c>
      <c r="B4633" s="3">
        <v>192.590277777778</v>
      </c>
      <c r="C4633" s="2">
        <v>903</v>
      </c>
      <c r="D4633" s="2">
        <f t="shared" si="364"/>
        <v>997.4897818484701</v>
      </c>
      <c r="E4633" s="2">
        <v>64.86</v>
      </c>
      <c r="F4633" s="2">
        <v>27.79</v>
      </c>
      <c r="G4633" s="2">
        <v>5.0999999999999996</v>
      </c>
      <c r="H4633" s="2">
        <v>0</v>
      </c>
      <c r="I4633" s="9">
        <f t="shared" si="360"/>
        <v>61.455280137385863</v>
      </c>
      <c r="J4633" s="9">
        <f t="shared" si="361"/>
        <v>0.16313418693822815</v>
      </c>
      <c r="K4633" s="9">
        <f t="shared" si="362"/>
        <v>0.81567093469114071</v>
      </c>
      <c r="L4633" s="9">
        <f t="shared" si="363"/>
        <v>24.47012804073422</v>
      </c>
      <c r="M4633" s="9">
        <f>P_painel_prototipo*D4633*(1+ap*(I4633-25))/1000</f>
        <v>0.97880512162936906</v>
      </c>
      <c r="T4633" s="2"/>
    </row>
    <row r="4634" spans="1:20" hidden="1" x14ac:dyDescent="0.25">
      <c r="A4634" s="4">
        <v>44023</v>
      </c>
      <c r="B4634" s="3">
        <v>192.631944444444</v>
      </c>
      <c r="C4634" s="2">
        <v>801</v>
      </c>
      <c r="D4634" s="2">
        <f t="shared" si="364"/>
        <v>986.22806787105264</v>
      </c>
      <c r="E4634" s="2">
        <v>54.31</v>
      </c>
      <c r="F4634" s="2">
        <v>27.53</v>
      </c>
      <c r="G4634" s="2">
        <v>5.38</v>
      </c>
      <c r="H4634" s="2">
        <v>0</v>
      </c>
      <c r="I4634" s="9">
        <f t="shared" si="360"/>
        <v>60.81519729064803</v>
      </c>
      <c r="J4634" s="9">
        <f t="shared" si="361"/>
        <v>0.16192366074983416</v>
      </c>
      <c r="K4634" s="9">
        <f t="shared" si="362"/>
        <v>0.80961830374917076</v>
      </c>
      <c r="L4634" s="9">
        <f t="shared" si="363"/>
        <v>24.288549112475124</v>
      </c>
      <c r="M4634" s="9">
        <f>P_painel_prototipo*D4634*(1+ap*(I4634-25))/1000</f>
        <v>0.9715419644990051</v>
      </c>
      <c r="T4634" s="2"/>
    </row>
    <row r="4635" spans="1:20" hidden="1" x14ac:dyDescent="0.25">
      <c r="A4635" s="4">
        <v>44023</v>
      </c>
      <c r="B4635" s="3">
        <v>192.673611111111</v>
      </c>
      <c r="C4635" s="2">
        <v>650</v>
      </c>
      <c r="D4635" s="2">
        <f t="shared" si="364"/>
        <v>956.12786525209856</v>
      </c>
      <c r="E4635" s="2">
        <v>42.83</v>
      </c>
      <c r="F4635" s="2">
        <v>26.67</v>
      </c>
      <c r="G4635" s="2">
        <v>5.0999999999999996</v>
      </c>
      <c r="H4635" s="2">
        <v>0</v>
      </c>
      <c r="I4635" s="9">
        <f t="shared" si="360"/>
        <v>58.939315452258327</v>
      </c>
      <c r="J4635" s="9">
        <f t="shared" si="361"/>
        <v>0.1587752478189344</v>
      </c>
      <c r="K4635" s="9">
        <f t="shared" si="362"/>
        <v>0.79387623909467198</v>
      </c>
      <c r="L4635" s="9">
        <f t="shared" si="363"/>
        <v>23.816287172840163</v>
      </c>
      <c r="M4635" s="9">
        <f>P_painel_prototipo*D4635*(1+ap*(I4635-25))/1000</f>
        <v>0.95265148691360657</v>
      </c>
      <c r="T4635" s="2"/>
    </row>
    <row r="4636" spans="1:20" hidden="1" x14ac:dyDescent="0.25">
      <c r="A4636" s="4">
        <v>44023</v>
      </c>
      <c r="B4636" s="3">
        <v>192.715277777778</v>
      </c>
      <c r="C4636" s="2">
        <v>472</v>
      </c>
      <c r="D4636" s="2">
        <f t="shared" si="364"/>
        <v>912.72812691790148</v>
      </c>
      <c r="E4636" s="2">
        <v>31.14</v>
      </c>
      <c r="F4636" s="2">
        <v>26.09</v>
      </c>
      <c r="G4636" s="2">
        <v>4.9000000000000004</v>
      </c>
      <c r="H4636" s="2">
        <v>0</v>
      </c>
      <c r="I4636" s="9">
        <f t="shared" si="360"/>
        <v>56.894574283479173</v>
      </c>
      <c r="J4636" s="9">
        <f t="shared" si="361"/>
        <v>0.15343455033897649</v>
      </c>
      <c r="K4636" s="9">
        <f t="shared" si="362"/>
        <v>0.76717275169488242</v>
      </c>
      <c r="L4636" s="9">
        <f t="shared" si="363"/>
        <v>23.015182550846472</v>
      </c>
      <c r="M4636" s="9">
        <f>P_painel_prototipo*D4636*(1+ap*(I4636-25))/1000</f>
        <v>0.92060730203385899</v>
      </c>
      <c r="T4636" s="2"/>
    </row>
    <row r="4637" spans="1:20" hidden="1" x14ac:dyDescent="0.25">
      <c r="A4637" s="4">
        <v>44023</v>
      </c>
      <c r="B4637" s="3">
        <v>192.756944444444</v>
      </c>
      <c r="C4637" s="2">
        <v>268</v>
      </c>
      <c r="D4637" s="2">
        <f t="shared" si="364"/>
        <v>799.31486881366061</v>
      </c>
      <c r="E4637" s="2">
        <v>19.59</v>
      </c>
      <c r="F4637" s="2">
        <v>25.15</v>
      </c>
      <c r="G4637" s="2">
        <v>4.76</v>
      </c>
      <c r="H4637" s="2">
        <v>0</v>
      </c>
      <c r="I4637" s="9">
        <f t="shared" si="360"/>
        <v>52.126876822461043</v>
      </c>
      <c r="J4637" s="9">
        <f t="shared" si="361"/>
        <v>0.13818005777406236</v>
      </c>
      <c r="K4637" s="9">
        <f t="shared" si="362"/>
        <v>0.69090028887031163</v>
      </c>
      <c r="L4637" s="9">
        <f t="shared" si="363"/>
        <v>20.727008666109352</v>
      </c>
      <c r="M4637" s="9">
        <f>P_painel_prototipo*D4637*(1+ap*(I4637-25))/1000</f>
        <v>0.82908034664437424</v>
      </c>
      <c r="T4637" s="2"/>
    </row>
    <row r="4638" spans="1:20" hidden="1" x14ac:dyDescent="0.25">
      <c r="A4638" s="4">
        <v>44023</v>
      </c>
      <c r="B4638" s="3">
        <v>192.798611111111</v>
      </c>
      <c r="C4638" s="2">
        <v>99</v>
      </c>
      <c r="D4638" s="2">
        <f t="shared" si="364"/>
        <v>674.50806004108824</v>
      </c>
      <c r="E4638" s="2">
        <v>8.44</v>
      </c>
      <c r="F4638" s="2">
        <v>23.09</v>
      </c>
      <c r="G4638" s="2">
        <v>5.0999999999999996</v>
      </c>
      <c r="H4638" s="2">
        <v>0</v>
      </c>
      <c r="I4638" s="9">
        <f t="shared" si="360"/>
        <v>45.854647026386729</v>
      </c>
      <c r="J4638" s="9">
        <f t="shared" si="361"/>
        <v>0.12083498449960789</v>
      </c>
      <c r="K4638" s="9">
        <f t="shared" si="362"/>
        <v>0.6041749224980395</v>
      </c>
      <c r="L4638" s="9">
        <f t="shared" si="363"/>
        <v>18.125247674941182</v>
      </c>
      <c r="M4638" s="9">
        <f>P_painel_prototipo*D4638*(1+ap*(I4638-25))/1000</f>
        <v>0.72500990699764734</v>
      </c>
      <c r="T4638" s="2"/>
    </row>
    <row r="4639" spans="1:20" hidden="1" x14ac:dyDescent="0.25">
      <c r="A4639" s="4">
        <v>44023</v>
      </c>
      <c r="B4639" s="3">
        <v>192.840277777778</v>
      </c>
      <c r="C4639" s="2">
        <v>0</v>
      </c>
      <c r="D4639" s="2">
        <f t="shared" si="364"/>
        <v>0</v>
      </c>
      <c r="E4639" s="2">
        <v>0</v>
      </c>
      <c r="F4639" s="2">
        <v>21.77</v>
      </c>
      <c r="G4639" s="2">
        <v>4.9000000000000004</v>
      </c>
      <c r="H4639" s="2">
        <v>0</v>
      </c>
      <c r="I4639" s="9">
        <f t="shared" si="360"/>
        <v>21.77</v>
      </c>
      <c r="J4639" s="9">
        <f t="shared" si="361"/>
        <v>0</v>
      </c>
      <c r="K4639" s="9">
        <f t="shared" si="362"/>
        <v>0</v>
      </c>
      <c r="L4639" s="9">
        <f t="shared" si="363"/>
        <v>0</v>
      </c>
      <c r="M4639" s="9">
        <f>P_painel_prototipo*D4639*(1+ap*(I4639-25))/1000</f>
        <v>0</v>
      </c>
      <c r="T4639" s="2"/>
    </row>
    <row r="4640" spans="1:20" hidden="1" x14ac:dyDescent="0.25">
      <c r="A4640" s="4">
        <v>44023</v>
      </c>
      <c r="B4640" s="3">
        <v>192.881944444444</v>
      </c>
      <c r="C4640" s="2">
        <v>0</v>
      </c>
      <c r="D4640" s="2">
        <f t="shared" si="364"/>
        <v>0</v>
      </c>
      <c r="E4640" s="2">
        <v>0</v>
      </c>
      <c r="F4640" s="2">
        <v>20.78</v>
      </c>
      <c r="G4640" s="2">
        <v>4.55</v>
      </c>
      <c r="H4640" s="2">
        <v>0</v>
      </c>
      <c r="I4640" s="9">
        <f t="shared" si="360"/>
        <v>20.78</v>
      </c>
      <c r="J4640" s="9">
        <f t="shared" si="361"/>
        <v>0</v>
      </c>
      <c r="K4640" s="9">
        <f t="shared" si="362"/>
        <v>0</v>
      </c>
      <c r="L4640" s="9">
        <f t="shared" si="363"/>
        <v>0</v>
      </c>
      <c r="M4640" s="9">
        <f>P_painel_prototipo*D4640*(1+ap*(I4640-25))/1000</f>
        <v>0</v>
      </c>
      <c r="T4640" s="2"/>
    </row>
    <row r="4641" spans="1:20" hidden="1" x14ac:dyDescent="0.25">
      <c r="A4641" s="4">
        <v>44023</v>
      </c>
      <c r="B4641" s="3">
        <v>192.923611111111</v>
      </c>
      <c r="C4641" s="2">
        <v>0</v>
      </c>
      <c r="D4641" s="2">
        <f t="shared" si="364"/>
        <v>0</v>
      </c>
      <c r="E4641" s="2">
        <v>0</v>
      </c>
      <c r="F4641" s="2">
        <v>20.28</v>
      </c>
      <c r="G4641" s="2">
        <v>4</v>
      </c>
      <c r="H4641" s="2">
        <v>0</v>
      </c>
      <c r="I4641" s="9">
        <f t="shared" si="360"/>
        <v>20.28</v>
      </c>
      <c r="J4641" s="9">
        <f t="shared" si="361"/>
        <v>0</v>
      </c>
      <c r="K4641" s="9">
        <f t="shared" si="362"/>
        <v>0</v>
      </c>
      <c r="L4641" s="9">
        <f t="shared" si="363"/>
        <v>0</v>
      </c>
      <c r="M4641" s="9">
        <f>P_painel_prototipo*D4641*(1+ap*(I4641-25))/1000</f>
        <v>0</v>
      </c>
      <c r="T4641" s="2"/>
    </row>
    <row r="4642" spans="1:20" hidden="1" x14ac:dyDescent="0.25">
      <c r="A4642" s="4">
        <v>44023</v>
      </c>
      <c r="B4642" s="3">
        <v>192.965277777778</v>
      </c>
      <c r="C4642" s="2">
        <v>0</v>
      </c>
      <c r="D4642" s="2">
        <f t="shared" si="364"/>
        <v>0</v>
      </c>
      <c r="E4642" s="2">
        <v>0</v>
      </c>
      <c r="F4642" s="2">
        <v>19.97</v>
      </c>
      <c r="G4642" s="2">
        <v>3.31</v>
      </c>
      <c r="H4642" s="2">
        <v>0</v>
      </c>
      <c r="I4642" s="9">
        <f t="shared" si="360"/>
        <v>19.97</v>
      </c>
      <c r="J4642" s="9">
        <f t="shared" si="361"/>
        <v>0</v>
      </c>
      <c r="K4642" s="9">
        <f t="shared" si="362"/>
        <v>0</v>
      </c>
      <c r="L4642" s="9">
        <f t="shared" si="363"/>
        <v>0</v>
      </c>
      <c r="M4642" s="9">
        <f>P_painel_prototipo*D4642*(1+ap*(I4642-25))/1000</f>
        <v>0</v>
      </c>
      <c r="T4642" s="2"/>
    </row>
    <row r="4643" spans="1:20" hidden="1" x14ac:dyDescent="0.25">
      <c r="A4643" s="4">
        <v>44024</v>
      </c>
      <c r="B4643" s="3">
        <v>193.006944444444</v>
      </c>
      <c r="C4643" s="2">
        <v>0</v>
      </c>
      <c r="D4643" s="2">
        <f t="shared" si="364"/>
        <v>0</v>
      </c>
      <c r="E4643" s="2">
        <v>0</v>
      </c>
      <c r="F4643" s="2">
        <v>19.690000000000001</v>
      </c>
      <c r="G4643" s="2">
        <v>2.9</v>
      </c>
      <c r="H4643" s="2">
        <v>0</v>
      </c>
      <c r="I4643" s="9">
        <f t="shared" si="360"/>
        <v>19.690000000000001</v>
      </c>
      <c r="J4643" s="9">
        <f t="shared" si="361"/>
        <v>0</v>
      </c>
      <c r="K4643" s="9">
        <f t="shared" si="362"/>
        <v>0</v>
      </c>
      <c r="L4643" s="9">
        <f t="shared" si="363"/>
        <v>0</v>
      </c>
      <c r="M4643" s="9">
        <f>P_painel_prototipo*D4643*(1+ap*(I4643-25))/1000</f>
        <v>0</v>
      </c>
      <c r="T4643" s="2"/>
    </row>
    <row r="4644" spans="1:20" hidden="1" x14ac:dyDescent="0.25">
      <c r="A4644" s="4">
        <v>44024</v>
      </c>
      <c r="B4644" s="3">
        <v>193.048611111111</v>
      </c>
      <c r="C4644" s="2">
        <v>0</v>
      </c>
      <c r="D4644" s="2">
        <f t="shared" si="364"/>
        <v>0</v>
      </c>
      <c r="E4644" s="2">
        <v>0</v>
      </c>
      <c r="F4644" s="2">
        <v>19.25</v>
      </c>
      <c r="G4644" s="2">
        <v>2.9</v>
      </c>
      <c r="H4644" s="2">
        <v>0</v>
      </c>
      <c r="I4644" s="9">
        <f t="shared" si="360"/>
        <v>19.25</v>
      </c>
      <c r="J4644" s="9">
        <f t="shared" si="361"/>
        <v>0</v>
      </c>
      <c r="K4644" s="9">
        <f t="shared" si="362"/>
        <v>0</v>
      </c>
      <c r="L4644" s="9">
        <f t="shared" si="363"/>
        <v>0</v>
      </c>
      <c r="M4644" s="9">
        <f>P_painel_prototipo*D4644*(1+ap*(I4644-25))/1000</f>
        <v>0</v>
      </c>
      <c r="T4644" s="2"/>
    </row>
    <row r="4645" spans="1:20" hidden="1" x14ac:dyDescent="0.25">
      <c r="A4645" s="4">
        <v>44024</v>
      </c>
      <c r="B4645" s="3">
        <v>193.090277777778</v>
      </c>
      <c r="C4645" s="2">
        <v>0</v>
      </c>
      <c r="D4645" s="2">
        <f t="shared" si="364"/>
        <v>0</v>
      </c>
      <c r="E4645" s="2">
        <v>0</v>
      </c>
      <c r="F4645" s="2">
        <v>18.93</v>
      </c>
      <c r="G4645" s="2">
        <v>2.9</v>
      </c>
      <c r="H4645" s="2">
        <v>0</v>
      </c>
      <c r="I4645" s="9">
        <f t="shared" si="360"/>
        <v>18.93</v>
      </c>
      <c r="J4645" s="9">
        <f t="shared" si="361"/>
        <v>0</v>
      </c>
      <c r="K4645" s="9">
        <f t="shared" si="362"/>
        <v>0</v>
      </c>
      <c r="L4645" s="9">
        <f t="shared" si="363"/>
        <v>0</v>
      </c>
      <c r="M4645" s="9">
        <f>P_painel_prototipo*D4645*(1+ap*(I4645-25))/1000</f>
        <v>0</v>
      </c>
      <c r="T4645" s="2"/>
    </row>
    <row r="4646" spans="1:20" hidden="1" x14ac:dyDescent="0.25">
      <c r="A4646" s="4">
        <v>44024</v>
      </c>
      <c r="B4646" s="3">
        <v>193.131944444444</v>
      </c>
      <c r="C4646" s="2">
        <v>0</v>
      </c>
      <c r="D4646" s="2">
        <f t="shared" si="364"/>
        <v>0</v>
      </c>
      <c r="E4646" s="2">
        <v>0</v>
      </c>
      <c r="F4646" s="2">
        <v>18.670000000000002</v>
      </c>
      <c r="G4646" s="2">
        <v>2.76</v>
      </c>
      <c r="H4646" s="2">
        <v>0</v>
      </c>
      <c r="I4646" s="9">
        <f t="shared" si="360"/>
        <v>18.670000000000002</v>
      </c>
      <c r="J4646" s="9">
        <f t="shared" si="361"/>
        <v>0</v>
      </c>
      <c r="K4646" s="9">
        <f t="shared" si="362"/>
        <v>0</v>
      </c>
      <c r="L4646" s="9">
        <f t="shared" si="363"/>
        <v>0</v>
      </c>
      <c r="M4646" s="9">
        <f>P_painel_prototipo*D4646*(1+ap*(I4646-25))/1000</f>
        <v>0</v>
      </c>
      <c r="T4646" s="2"/>
    </row>
    <row r="4647" spans="1:20" hidden="1" x14ac:dyDescent="0.25">
      <c r="A4647" s="4">
        <v>44024</v>
      </c>
      <c r="B4647" s="3">
        <v>193.173611111111</v>
      </c>
      <c r="C4647" s="2">
        <v>0</v>
      </c>
      <c r="D4647" s="2">
        <f t="shared" si="364"/>
        <v>0</v>
      </c>
      <c r="E4647" s="2">
        <v>0</v>
      </c>
      <c r="F4647" s="2">
        <v>18.45</v>
      </c>
      <c r="G4647" s="2">
        <v>2.9</v>
      </c>
      <c r="H4647" s="2">
        <v>0</v>
      </c>
      <c r="I4647" s="9">
        <f t="shared" si="360"/>
        <v>18.45</v>
      </c>
      <c r="J4647" s="9">
        <f t="shared" si="361"/>
        <v>0</v>
      </c>
      <c r="K4647" s="9">
        <f t="shared" si="362"/>
        <v>0</v>
      </c>
      <c r="L4647" s="9">
        <f t="shared" si="363"/>
        <v>0</v>
      </c>
      <c r="M4647" s="9">
        <f>P_painel_prototipo*D4647*(1+ap*(I4647-25))/1000</f>
        <v>0</v>
      </c>
      <c r="T4647" s="2"/>
    </row>
    <row r="4648" spans="1:20" hidden="1" x14ac:dyDescent="0.25">
      <c r="A4648" s="4">
        <v>44024</v>
      </c>
      <c r="B4648" s="3">
        <v>193.215277777778</v>
      </c>
      <c r="C4648" s="2">
        <v>0</v>
      </c>
      <c r="D4648" s="2">
        <f t="shared" si="364"/>
        <v>0</v>
      </c>
      <c r="E4648" s="2">
        <v>0</v>
      </c>
      <c r="F4648" s="2">
        <v>18.34</v>
      </c>
      <c r="G4648" s="2">
        <v>2.48</v>
      </c>
      <c r="H4648" s="2">
        <v>0</v>
      </c>
      <c r="I4648" s="9">
        <f t="shared" si="360"/>
        <v>18.34</v>
      </c>
      <c r="J4648" s="9">
        <f t="shared" si="361"/>
        <v>0</v>
      </c>
      <c r="K4648" s="9">
        <f t="shared" si="362"/>
        <v>0</v>
      </c>
      <c r="L4648" s="9">
        <f t="shared" si="363"/>
        <v>0</v>
      </c>
      <c r="M4648" s="9">
        <f>P_painel_prototipo*D4648*(1+ap*(I4648-25))/1000</f>
        <v>0</v>
      </c>
      <c r="T4648" s="2"/>
    </row>
    <row r="4649" spans="1:20" hidden="1" x14ac:dyDescent="0.25">
      <c r="A4649" s="4">
        <v>44024</v>
      </c>
      <c r="B4649" s="3">
        <v>193.256944444444</v>
      </c>
      <c r="C4649" s="2">
        <v>78</v>
      </c>
      <c r="D4649" s="2">
        <f t="shared" si="364"/>
        <v>581.39906460232555</v>
      </c>
      <c r="E4649" s="2">
        <v>7.71</v>
      </c>
      <c r="F4649" s="2">
        <v>18.34</v>
      </c>
      <c r="G4649" s="2">
        <v>2</v>
      </c>
      <c r="H4649" s="2">
        <v>0</v>
      </c>
      <c r="I4649" s="9">
        <f t="shared" si="360"/>
        <v>37.962218430328491</v>
      </c>
      <c r="J4649" s="9">
        <f t="shared" si="361"/>
        <v>0.1087435912499011</v>
      </c>
      <c r="K4649" s="9">
        <f t="shared" si="362"/>
        <v>0.54371795624950547</v>
      </c>
      <c r="L4649" s="9">
        <f t="shared" si="363"/>
        <v>16.311538687485168</v>
      </c>
      <c r="M4649" s="9">
        <f>P_painel_prototipo*D4649*(1+ap*(I4649-25))/1000</f>
        <v>0.65246154749940677</v>
      </c>
      <c r="T4649" s="2"/>
    </row>
    <row r="4650" spans="1:20" hidden="1" x14ac:dyDescent="0.25">
      <c r="A4650" s="4">
        <v>44024</v>
      </c>
      <c r="B4650" s="3">
        <v>193.298611111111</v>
      </c>
      <c r="C4650" s="2">
        <v>261</v>
      </c>
      <c r="D4650" s="2">
        <f t="shared" si="364"/>
        <v>808.23344624515175</v>
      </c>
      <c r="E4650" s="2">
        <v>18.84</v>
      </c>
      <c r="F4650" s="2">
        <v>19.11</v>
      </c>
      <c r="G4650" s="2">
        <v>2.2799999999999998</v>
      </c>
      <c r="H4650" s="2">
        <v>0</v>
      </c>
      <c r="I4650" s="9">
        <f t="shared" si="360"/>
        <v>46.38787881077387</v>
      </c>
      <c r="J4650" s="9">
        <f t="shared" si="361"/>
        <v>0.14436029024992497</v>
      </c>
      <c r="K4650" s="9">
        <f t="shared" si="362"/>
        <v>0.72180145124962458</v>
      </c>
      <c r="L4650" s="9">
        <f t="shared" si="363"/>
        <v>21.654043537488743</v>
      </c>
      <c r="M4650" s="9">
        <f>P_painel_prototipo*D4650*(1+ap*(I4650-25))/1000</f>
        <v>0.86616174149954972</v>
      </c>
      <c r="T4650" s="2"/>
    </row>
    <row r="4651" spans="1:20" hidden="1" x14ac:dyDescent="0.25">
      <c r="A4651" s="4">
        <v>44024</v>
      </c>
      <c r="B4651" s="3">
        <v>193.340277777778</v>
      </c>
      <c r="C4651" s="2">
        <v>464</v>
      </c>
      <c r="D4651" s="2">
        <f t="shared" si="364"/>
        <v>917.4807905544144</v>
      </c>
      <c r="E4651" s="2">
        <v>30.38</v>
      </c>
      <c r="F4651" s="2">
        <v>20.94</v>
      </c>
      <c r="G4651" s="2">
        <v>1.86</v>
      </c>
      <c r="H4651" s="2">
        <v>0</v>
      </c>
      <c r="I4651" s="9">
        <f t="shared" si="360"/>
        <v>51.904976681211494</v>
      </c>
      <c r="J4651" s="9">
        <f t="shared" si="361"/>
        <v>0.15881135883555689</v>
      </c>
      <c r="K4651" s="9">
        <f t="shared" si="362"/>
        <v>0.79405679417778441</v>
      </c>
      <c r="L4651" s="9">
        <f t="shared" si="363"/>
        <v>23.821703825333529</v>
      </c>
      <c r="M4651" s="9">
        <f>P_painel_prototipo*D4651*(1+ap*(I4651-25))/1000</f>
        <v>0.95286815301334127</v>
      </c>
      <c r="T4651" s="2"/>
    </row>
    <row r="4652" spans="1:20" hidden="1" x14ac:dyDescent="0.25">
      <c r="A4652" s="4">
        <v>44024</v>
      </c>
      <c r="B4652" s="3">
        <v>193.381944444444</v>
      </c>
      <c r="C4652" s="2">
        <v>649</v>
      </c>
      <c r="D4652" s="2">
        <f t="shared" si="364"/>
        <v>968.78908081757959</v>
      </c>
      <c r="E4652" s="2">
        <v>42.06</v>
      </c>
      <c r="F4652" s="2">
        <v>22.85</v>
      </c>
      <c r="G4652" s="2">
        <v>1.17</v>
      </c>
      <c r="H4652" s="2">
        <v>0</v>
      </c>
      <c r="I4652" s="9">
        <f t="shared" si="360"/>
        <v>55.546631477593309</v>
      </c>
      <c r="J4652" s="9">
        <f t="shared" si="361"/>
        <v>0.16416457313226496</v>
      </c>
      <c r="K4652" s="9">
        <f t="shared" si="362"/>
        <v>0.82082286566132467</v>
      </c>
      <c r="L4652" s="9">
        <f t="shared" si="363"/>
        <v>24.624685969839742</v>
      </c>
      <c r="M4652" s="9">
        <f>P_painel_prototipo*D4652*(1+ap*(I4652-25))/1000</f>
        <v>0.98498743879358985</v>
      </c>
      <c r="T4652" s="2"/>
    </row>
    <row r="4653" spans="1:20" hidden="1" x14ac:dyDescent="0.25">
      <c r="A4653" s="4">
        <v>44024</v>
      </c>
      <c r="B4653" s="3">
        <v>193.423611111111</v>
      </c>
      <c r="C4653" s="2">
        <v>788</v>
      </c>
      <c r="D4653" s="2">
        <f t="shared" si="364"/>
        <v>979.38935550716633</v>
      </c>
      <c r="E4653" s="2">
        <v>53.57</v>
      </c>
      <c r="F4653" s="2">
        <v>24.5</v>
      </c>
      <c r="G4653" s="2">
        <v>0.48</v>
      </c>
      <c r="H4653" s="2">
        <v>0</v>
      </c>
      <c r="I4653" s="9">
        <f t="shared" si="360"/>
        <v>57.554390748366863</v>
      </c>
      <c r="J4653" s="9">
        <f t="shared" si="361"/>
        <v>0.1639944473274618</v>
      </c>
      <c r="K4653" s="9">
        <f t="shared" si="362"/>
        <v>0.81997223663730889</v>
      </c>
      <c r="L4653" s="9">
        <f t="shared" si="363"/>
        <v>24.599167099119271</v>
      </c>
      <c r="M4653" s="9">
        <f>P_painel_prototipo*D4653*(1+ap*(I4653-25))/1000</f>
        <v>0.98396668396477083</v>
      </c>
      <c r="T4653" s="2"/>
    </row>
    <row r="4654" spans="1:20" hidden="1" x14ac:dyDescent="0.25">
      <c r="A4654" s="4">
        <v>44024</v>
      </c>
      <c r="B4654" s="3">
        <v>193.465277777778</v>
      </c>
      <c r="C4654" s="2">
        <v>908</v>
      </c>
      <c r="D4654" s="2">
        <f t="shared" si="364"/>
        <v>1008.6167914983181</v>
      </c>
      <c r="E4654" s="2">
        <v>64.19</v>
      </c>
      <c r="F4654" s="2">
        <v>25.86</v>
      </c>
      <c r="G4654" s="2">
        <v>1.17</v>
      </c>
      <c r="H4654" s="2">
        <v>0</v>
      </c>
      <c r="I4654" s="9">
        <f t="shared" si="360"/>
        <v>59.900816713068231</v>
      </c>
      <c r="J4654" s="9">
        <f t="shared" si="361"/>
        <v>0.16652180852585785</v>
      </c>
      <c r="K4654" s="9">
        <f t="shared" si="362"/>
        <v>0.83260904262928936</v>
      </c>
      <c r="L4654" s="9">
        <f t="shared" si="363"/>
        <v>24.978271278878676</v>
      </c>
      <c r="M4654" s="9">
        <f>P_painel_prototipo*D4654*(1+ap*(I4654-25))/1000</f>
        <v>0.99913085115514733</v>
      </c>
      <c r="T4654" s="2"/>
    </row>
    <row r="4655" spans="1:20" hidden="1" x14ac:dyDescent="0.25">
      <c r="A4655" s="4">
        <v>44024</v>
      </c>
      <c r="B4655" s="3">
        <v>193.506944444444</v>
      </c>
      <c r="C4655" s="2">
        <v>940</v>
      </c>
      <c r="D4655" s="2">
        <f t="shared" si="364"/>
        <v>988.82405777145891</v>
      </c>
      <c r="E4655" s="2">
        <v>71.92</v>
      </c>
      <c r="F4655" s="2">
        <v>26.79</v>
      </c>
      <c r="G4655" s="2">
        <v>2.21</v>
      </c>
      <c r="H4655" s="2">
        <v>0</v>
      </c>
      <c r="I4655" s="9">
        <f t="shared" si="360"/>
        <v>60.162811949786736</v>
      </c>
      <c r="J4655" s="9">
        <f t="shared" si="361"/>
        <v>0.16299497715944891</v>
      </c>
      <c r="K4655" s="9">
        <f t="shared" si="362"/>
        <v>0.81497488579724453</v>
      </c>
      <c r="L4655" s="9">
        <f t="shared" si="363"/>
        <v>24.449246573917339</v>
      </c>
      <c r="M4655" s="9">
        <f>P_painel_prototipo*D4655*(1+ap*(I4655-25))/1000</f>
        <v>0.97796986295669364</v>
      </c>
      <c r="T4655" s="2"/>
    </row>
    <row r="4656" spans="1:20" hidden="1" x14ac:dyDescent="0.25">
      <c r="A4656" s="4">
        <v>44024</v>
      </c>
      <c r="B4656" s="3">
        <v>193.548611111111</v>
      </c>
      <c r="C4656" s="2">
        <v>922</v>
      </c>
      <c r="D4656" s="2">
        <f t="shared" si="364"/>
        <v>968.35577919155935</v>
      </c>
      <c r="E4656" s="2">
        <v>72.2</v>
      </c>
      <c r="F4656" s="2">
        <v>27.13</v>
      </c>
      <c r="G4656" s="2">
        <v>3.31</v>
      </c>
      <c r="H4656" s="2">
        <v>0</v>
      </c>
      <c r="I4656" s="9">
        <f t="shared" si="360"/>
        <v>59.812007547715126</v>
      </c>
      <c r="J4656" s="9">
        <f t="shared" si="361"/>
        <v>0.15996074714422173</v>
      </c>
      <c r="K4656" s="9">
        <f t="shared" si="362"/>
        <v>0.79980373572110863</v>
      </c>
      <c r="L4656" s="9">
        <f t="shared" si="363"/>
        <v>23.994112071633261</v>
      </c>
      <c r="M4656" s="9">
        <f>P_painel_prototipo*D4656*(1+ap*(I4656-25))/1000</f>
        <v>0.95976448286533045</v>
      </c>
      <c r="T4656" s="2"/>
    </row>
    <row r="4657" spans="1:20" hidden="1" x14ac:dyDescent="0.25">
      <c r="A4657" s="4">
        <v>44024</v>
      </c>
      <c r="B4657" s="3">
        <v>193.590277777778</v>
      </c>
      <c r="C4657" s="2">
        <v>944</v>
      </c>
      <c r="D4657" s="2">
        <f t="shared" si="364"/>
        <v>1043.379005870331</v>
      </c>
      <c r="E4657" s="2">
        <v>64.790000000000006</v>
      </c>
      <c r="F4657" s="2">
        <v>26.9</v>
      </c>
      <c r="G4657" s="2">
        <v>4</v>
      </c>
      <c r="H4657" s="2">
        <v>0</v>
      </c>
      <c r="I4657" s="9">
        <f t="shared" si="360"/>
        <v>62.114041448123672</v>
      </c>
      <c r="J4657" s="9">
        <f t="shared" si="361"/>
        <v>0.16995178950409265</v>
      </c>
      <c r="K4657" s="9">
        <f t="shared" si="362"/>
        <v>0.84975894752046321</v>
      </c>
      <c r="L4657" s="9">
        <f t="shared" si="363"/>
        <v>25.4927684256139</v>
      </c>
      <c r="M4657" s="9">
        <f>P_painel_prototipo*D4657*(1+ap*(I4657-25))/1000</f>
        <v>1.0197107370245562</v>
      </c>
      <c r="T4657" s="2"/>
    </row>
    <row r="4658" spans="1:20" hidden="1" x14ac:dyDescent="0.25">
      <c r="A4658" s="4">
        <v>44024</v>
      </c>
      <c r="B4658" s="3">
        <v>193.631944444444</v>
      </c>
      <c r="C4658" s="2">
        <v>792</v>
      </c>
      <c r="D4658" s="2">
        <f t="shared" si="364"/>
        <v>975.7588719497495</v>
      </c>
      <c r="E4658" s="2">
        <v>54.26</v>
      </c>
      <c r="F4658" s="2">
        <v>26.45</v>
      </c>
      <c r="G4658" s="2">
        <v>4.28</v>
      </c>
      <c r="H4658" s="2">
        <v>0</v>
      </c>
      <c r="I4658" s="9">
        <f t="shared" si="360"/>
        <v>59.381861928304048</v>
      </c>
      <c r="J4658" s="9">
        <f t="shared" si="361"/>
        <v>0.16160336757925589</v>
      </c>
      <c r="K4658" s="9">
        <f t="shared" si="362"/>
        <v>0.80801683789627943</v>
      </c>
      <c r="L4658" s="9">
        <f t="shared" si="363"/>
        <v>24.240505136888384</v>
      </c>
      <c r="M4658" s="9">
        <f>P_painel_prototipo*D4658*(1+ap*(I4658-25))/1000</f>
        <v>0.9696202054755354</v>
      </c>
      <c r="T4658" s="2"/>
    </row>
    <row r="4659" spans="1:20" hidden="1" x14ac:dyDescent="0.25">
      <c r="A4659" s="4">
        <v>44024</v>
      </c>
      <c r="B4659" s="3">
        <v>193.673611111111</v>
      </c>
      <c r="C4659" s="2">
        <v>643</v>
      </c>
      <c r="D4659" s="2">
        <f t="shared" si="364"/>
        <v>946.72271144992851</v>
      </c>
      <c r="E4659" s="2">
        <v>42.78</v>
      </c>
      <c r="F4659" s="2">
        <v>26.06</v>
      </c>
      <c r="G4659" s="2">
        <v>4.34</v>
      </c>
      <c r="H4659" s="2">
        <v>0</v>
      </c>
      <c r="I4659" s="9">
        <f t="shared" si="360"/>
        <v>58.011891511435081</v>
      </c>
      <c r="J4659" s="9">
        <f t="shared" si="361"/>
        <v>0.15809143484818902</v>
      </c>
      <c r="K4659" s="9">
        <f t="shared" si="362"/>
        <v>0.79045717424094497</v>
      </c>
      <c r="L4659" s="9">
        <f t="shared" si="363"/>
        <v>23.713715227228349</v>
      </c>
      <c r="M4659" s="9">
        <f>P_painel_prototipo*D4659*(1+ap*(I4659-25))/1000</f>
        <v>0.94854860908913408</v>
      </c>
      <c r="T4659" s="2"/>
    </row>
    <row r="4660" spans="1:20" hidden="1" x14ac:dyDescent="0.25">
      <c r="A4660" s="4">
        <v>44024</v>
      </c>
      <c r="B4660" s="3">
        <v>193.715277777778</v>
      </c>
      <c r="C4660" s="2">
        <v>478</v>
      </c>
      <c r="D4660" s="2">
        <f t="shared" si="364"/>
        <v>925.40011125479509</v>
      </c>
      <c r="E4660" s="2">
        <v>31.1</v>
      </c>
      <c r="F4660" s="2">
        <v>25.56</v>
      </c>
      <c r="G4660" s="2">
        <v>4.34</v>
      </c>
      <c r="H4660" s="2">
        <v>0</v>
      </c>
      <c r="I4660" s="9">
        <f t="shared" si="360"/>
        <v>56.792253754849334</v>
      </c>
      <c r="J4660" s="9">
        <f t="shared" si="361"/>
        <v>0.15565946708918077</v>
      </c>
      <c r="K4660" s="9">
        <f t="shared" si="362"/>
        <v>0.77829733544590385</v>
      </c>
      <c r="L4660" s="9">
        <f t="shared" si="363"/>
        <v>23.348920063377115</v>
      </c>
      <c r="M4660" s="9">
        <f>P_painel_prototipo*D4660*(1+ap*(I4660-25))/1000</f>
        <v>0.93395680253508473</v>
      </c>
      <c r="T4660" s="2"/>
    </row>
    <row r="4661" spans="1:20" hidden="1" x14ac:dyDescent="0.25">
      <c r="A4661" s="4">
        <v>44024</v>
      </c>
      <c r="B4661" s="3">
        <v>193.756944444444</v>
      </c>
      <c r="C4661" s="2">
        <v>279</v>
      </c>
      <c r="D4661" s="2">
        <f t="shared" si="364"/>
        <v>834.16833448816124</v>
      </c>
      <c r="E4661" s="2">
        <v>19.54</v>
      </c>
      <c r="F4661" s="2">
        <v>24.96</v>
      </c>
      <c r="G4661" s="2">
        <v>4.1399999999999997</v>
      </c>
      <c r="H4661" s="2">
        <v>0</v>
      </c>
      <c r="I4661" s="9">
        <f t="shared" si="360"/>
        <v>53.11318128897544</v>
      </c>
      <c r="J4661" s="9">
        <f t="shared" si="361"/>
        <v>0.14338254128464387</v>
      </c>
      <c r="K4661" s="9">
        <f t="shared" si="362"/>
        <v>0.71691270642321936</v>
      </c>
      <c r="L4661" s="9">
        <f t="shared" si="363"/>
        <v>21.507381192696581</v>
      </c>
      <c r="M4661" s="9">
        <f>P_painel_prototipo*D4661*(1+ap*(I4661-25))/1000</f>
        <v>0.86029524770786325</v>
      </c>
      <c r="T4661" s="2"/>
    </row>
    <row r="4662" spans="1:20" hidden="1" x14ac:dyDescent="0.25">
      <c r="A4662" s="4">
        <v>44024</v>
      </c>
      <c r="B4662" s="3">
        <v>193.798611111111</v>
      </c>
      <c r="C4662" s="2">
        <v>91</v>
      </c>
      <c r="D4662" s="2">
        <f t="shared" si="364"/>
        <v>624.40947639667661</v>
      </c>
      <c r="E4662" s="2">
        <v>8.3800000000000008</v>
      </c>
      <c r="F4662" s="2">
        <v>23.37</v>
      </c>
      <c r="G4662" s="2">
        <v>4.34</v>
      </c>
      <c r="H4662" s="2">
        <v>0</v>
      </c>
      <c r="I4662" s="9">
        <f t="shared" si="360"/>
        <v>44.443819828387838</v>
      </c>
      <c r="J4662" s="9">
        <f t="shared" si="361"/>
        <v>0.11274098992114036</v>
      </c>
      <c r="K4662" s="9">
        <f t="shared" si="362"/>
        <v>0.56370494960570183</v>
      </c>
      <c r="L4662" s="9">
        <f t="shared" si="363"/>
        <v>16.911148488171055</v>
      </c>
      <c r="M4662" s="9">
        <f>P_painel_prototipo*D4662*(1+ap*(I4662-25))/1000</f>
        <v>0.67644593952684229</v>
      </c>
      <c r="T4662" s="2"/>
    </row>
    <row r="4663" spans="1:20" hidden="1" x14ac:dyDescent="0.25">
      <c r="A4663" s="4">
        <v>44024</v>
      </c>
      <c r="B4663" s="3">
        <v>193.840277777778</v>
      </c>
      <c r="C4663" s="2">
        <v>0</v>
      </c>
      <c r="D4663" s="2">
        <f t="shared" si="364"/>
        <v>0</v>
      </c>
      <c r="E4663" s="2">
        <v>0</v>
      </c>
      <c r="F4663" s="2">
        <v>22.44</v>
      </c>
      <c r="G4663" s="2">
        <v>4</v>
      </c>
      <c r="H4663" s="2">
        <v>0</v>
      </c>
      <c r="I4663" s="9">
        <f t="shared" si="360"/>
        <v>22.44</v>
      </c>
      <c r="J4663" s="9">
        <f t="shared" si="361"/>
        <v>0</v>
      </c>
      <c r="K4663" s="9">
        <f t="shared" si="362"/>
        <v>0</v>
      </c>
      <c r="L4663" s="9">
        <f t="shared" si="363"/>
        <v>0</v>
      </c>
      <c r="M4663" s="9">
        <f>P_painel_prototipo*D4663*(1+ap*(I4663-25))/1000</f>
        <v>0</v>
      </c>
      <c r="T4663" s="2"/>
    </row>
    <row r="4664" spans="1:20" hidden="1" x14ac:dyDescent="0.25">
      <c r="A4664" s="4">
        <v>44024</v>
      </c>
      <c r="B4664" s="3">
        <v>193.881944444444</v>
      </c>
      <c r="C4664" s="2">
        <v>0</v>
      </c>
      <c r="D4664" s="2">
        <f t="shared" si="364"/>
        <v>0</v>
      </c>
      <c r="E4664" s="2">
        <v>0</v>
      </c>
      <c r="F4664" s="2">
        <v>22</v>
      </c>
      <c r="G4664" s="2">
        <v>3.86</v>
      </c>
      <c r="H4664" s="2">
        <v>0</v>
      </c>
      <c r="I4664" s="9">
        <f t="shared" si="360"/>
        <v>22</v>
      </c>
      <c r="J4664" s="9">
        <f t="shared" si="361"/>
        <v>0</v>
      </c>
      <c r="K4664" s="9">
        <f t="shared" si="362"/>
        <v>0</v>
      </c>
      <c r="L4664" s="9">
        <f t="shared" si="363"/>
        <v>0</v>
      </c>
      <c r="M4664" s="9">
        <f>P_painel_prototipo*D4664*(1+ap*(I4664-25))/1000</f>
        <v>0</v>
      </c>
      <c r="T4664" s="2"/>
    </row>
    <row r="4665" spans="1:20" hidden="1" x14ac:dyDescent="0.25">
      <c r="A4665" s="4">
        <v>44024</v>
      </c>
      <c r="B4665" s="3">
        <v>193.923611111111</v>
      </c>
      <c r="C4665" s="2">
        <v>0</v>
      </c>
      <c r="D4665" s="2">
        <f t="shared" si="364"/>
        <v>0</v>
      </c>
      <c r="E4665" s="2">
        <v>0</v>
      </c>
      <c r="F4665" s="2">
        <v>21.98</v>
      </c>
      <c r="G4665" s="2">
        <v>3.72</v>
      </c>
      <c r="H4665" s="2">
        <v>0</v>
      </c>
      <c r="I4665" s="9">
        <f t="shared" si="360"/>
        <v>21.98</v>
      </c>
      <c r="J4665" s="9">
        <f t="shared" si="361"/>
        <v>0</v>
      </c>
      <c r="K4665" s="9">
        <f t="shared" si="362"/>
        <v>0</v>
      </c>
      <c r="L4665" s="9">
        <f t="shared" si="363"/>
        <v>0</v>
      </c>
      <c r="M4665" s="9">
        <f>P_painel_prototipo*D4665*(1+ap*(I4665-25))/1000</f>
        <v>0</v>
      </c>
      <c r="T4665" s="2"/>
    </row>
    <row r="4666" spans="1:20" hidden="1" x14ac:dyDescent="0.25">
      <c r="A4666" s="4">
        <v>44024</v>
      </c>
      <c r="B4666" s="3">
        <v>193.965277777778</v>
      </c>
      <c r="C4666" s="2">
        <v>0</v>
      </c>
      <c r="D4666" s="2">
        <f t="shared" si="364"/>
        <v>0</v>
      </c>
      <c r="E4666" s="2">
        <v>0</v>
      </c>
      <c r="F4666" s="2">
        <v>22.03</v>
      </c>
      <c r="G4666" s="2">
        <v>3.52</v>
      </c>
      <c r="H4666" s="2">
        <v>0</v>
      </c>
      <c r="I4666" s="9">
        <f t="shared" si="360"/>
        <v>22.03</v>
      </c>
      <c r="J4666" s="9">
        <f t="shared" si="361"/>
        <v>0</v>
      </c>
      <c r="K4666" s="9">
        <f t="shared" si="362"/>
        <v>0</v>
      </c>
      <c r="L4666" s="9">
        <f t="shared" si="363"/>
        <v>0</v>
      </c>
      <c r="M4666" s="9">
        <f>P_painel_prototipo*D4666*(1+ap*(I4666-25))/1000</f>
        <v>0</v>
      </c>
      <c r="T4666" s="2"/>
    </row>
    <row r="4667" spans="1:20" hidden="1" x14ac:dyDescent="0.25">
      <c r="A4667" s="4">
        <v>44025</v>
      </c>
      <c r="B4667" s="3">
        <v>194.006944444444</v>
      </c>
      <c r="C4667" s="2">
        <v>0</v>
      </c>
      <c r="D4667" s="2">
        <f t="shared" si="364"/>
        <v>0</v>
      </c>
      <c r="E4667" s="2">
        <v>0</v>
      </c>
      <c r="F4667" s="2">
        <v>22.03</v>
      </c>
      <c r="G4667" s="2">
        <v>3.31</v>
      </c>
      <c r="H4667" s="2">
        <v>0</v>
      </c>
      <c r="I4667" s="9">
        <f t="shared" si="360"/>
        <v>22.03</v>
      </c>
      <c r="J4667" s="9">
        <f t="shared" si="361"/>
        <v>0</v>
      </c>
      <c r="K4667" s="9">
        <f t="shared" si="362"/>
        <v>0</v>
      </c>
      <c r="L4667" s="9">
        <f t="shared" si="363"/>
        <v>0</v>
      </c>
      <c r="M4667" s="9">
        <f>P_painel_prototipo*D4667*(1+ap*(I4667-25))/1000</f>
        <v>0</v>
      </c>
      <c r="T4667" s="2"/>
    </row>
    <row r="4668" spans="1:20" hidden="1" x14ac:dyDescent="0.25">
      <c r="A4668" s="4">
        <v>44025</v>
      </c>
      <c r="B4668" s="3">
        <v>194.048611111111</v>
      </c>
      <c r="C4668" s="2">
        <v>0</v>
      </c>
      <c r="D4668" s="2">
        <f t="shared" si="364"/>
        <v>0</v>
      </c>
      <c r="E4668" s="2">
        <v>0</v>
      </c>
      <c r="F4668" s="2">
        <v>21.92</v>
      </c>
      <c r="G4668" s="2">
        <v>3.38</v>
      </c>
      <c r="H4668" s="2">
        <v>0</v>
      </c>
      <c r="I4668" s="9">
        <f t="shared" si="360"/>
        <v>21.92</v>
      </c>
      <c r="J4668" s="9">
        <f t="shared" si="361"/>
        <v>0</v>
      </c>
      <c r="K4668" s="9">
        <f t="shared" si="362"/>
        <v>0</v>
      </c>
      <c r="L4668" s="9">
        <f t="shared" si="363"/>
        <v>0</v>
      </c>
      <c r="M4668" s="9">
        <f>P_painel_prototipo*D4668*(1+ap*(I4668-25))/1000</f>
        <v>0</v>
      </c>
      <c r="T4668" s="2"/>
    </row>
    <row r="4669" spans="1:20" hidden="1" x14ac:dyDescent="0.25">
      <c r="A4669" s="4">
        <v>44025</v>
      </c>
      <c r="B4669" s="3">
        <v>194.090277777778</v>
      </c>
      <c r="C4669" s="2">
        <v>0</v>
      </c>
      <c r="D4669" s="2">
        <f t="shared" si="364"/>
        <v>0</v>
      </c>
      <c r="E4669" s="2">
        <v>0</v>
      </c>
      <c r="F4669" s="2">
        <v>21.67</v>
      </c>
      <c r="G4669" s="2">
        <v>3.66</v>
      </c>
      <c r="H4669" s="2">
        <v>0</v>
      </c>
      <c r="I4669" s="9">
        <f t="shared" si="360"/>
        <v>21.67</v>
      </c>
      <c r="J4669" s="9">
        <f t="shared" si="361"/>
        <v>0</v>
      </c>
      <c r="K4669" s="9">
        <f t="shared" si="362"/>
        <v>0</v>
      </c>
      <c r="L4669" s="9">
        <f t="shared" si="363"/>
        <v>0</v>
      </c>
      <c r="M4669" s="9">
        <f>P_painel_prototipo*D4669*(1+ap*(I4669-25))/1000</f>
        <v>0</v>
      </c>
      <c r="T4669" s="2"/>
    </row>
    <row r="4670" spans="1:20" hidden="1" x14ac:dyDescent="0.25">
      <c r="A4670" s="4">
        <v>44025</v>
      </c>
      <c r="B4670" s="3">
        <v>194.131944444444</v>
      </c>
      <c r="C4670" s="2">
        <v>0</v>
      </c>
      <c r="D4670" s="2">
        <f t="shared" si="364"/>
        <v>0</v>
      </c>
      <c r="E4670" s="2">
        <v>0</v>
      </c>
      <c r="F4670" s="2">
        <v>21.55</v>
      </c>
      <c r="G4670" s="2">
        <v>3.93</v>
      </c>
      <c r="H4670" s="2">
        <v>0</v>
      </c>
      <c r="I4670" s="9">
        <f t="shared" si="360"/>
        <v>21.55</v>
      </c>
      <c r="J4670" s="9">
        <f t="shared" si="361"/>
        <v>0</v>
      </c>
      <c r="K4670" s="9">
        <f t="shared" si="362"/>
        <v>0</v>
      </c>
      <c r="L4670" s="9">
        <f t="shared" si="363"/>
        <v>0</v>
      </c>
      <c r="M4670" s="9">
        <f>P_painel_prototipo*D4670*(1+ap*(I4670-25))/1000</f>
        <v>0</v>
      </c>
      <c r="T4670" s="2"/>
    </row>
    <row r="4671" spans="1:20" hidden="1" x14ac:dyDescent="0.25">
      <c r="A4671" s="4">
        <v>44025</v>
      </c>
      <c r="B4671" s="3">
        <v>194.173611111111</v>
      </c>
      <c r="C4671" s="2">
        <v>0</v>
      </c>
      <c r="D4671" s="2">
        <f t="shared" si="364"/>
        <v>0</v>
      </c>
      <c r="E4671" s="2">
        <v>0</v>
      </c>
      <c r="F4671" s="2">
        <v>21.47</v>
      </c>
      <c r="G4671" s="2">
        <v>4.07</v>
      </c>
      <c r="H4671" s="2">
        <v>0</v>
      </c>
      <c r="I4671" s="9">
        <f t="shared" si="360"/>
        <v>21.47</v>
      </c>
      <c r="J4671" s="9">
        <f t="shared" si="361"/>
        <v>0</v>
      </c>
      <c r="K4671" s="9">
        <f t="shared" si="362"/>
        <v>0</v>
      </c>
      <c r="L4671" s="9">
        <f t="shared" si="363"/>
        <v>0</v>
      </c>
      <c r="M4671" s="9">
        <f>P_painel_prototipo*D4671*(1+ap*(I4671-25))/1000</f>
        <v>0</v>
      </c>
      <c r="T4671" s="2"/>
    </row>
    <row r="4672" spans="1:20" hidden="1" x14ac:dyDescent="0.25">
      <c r="A4672" s="4">
        <v>44025</v>
      </c>
      <c r="B4672" s="3">
        <v>194.215277777778</v>
      </c>
      <c r="C4672" s="2">
        <v>0</v>
      </c>
      <c r="D4672" s="2">
        <f t="shared" si="364"/>
        <v>0</v>
      </c>
      <c r="E4672" s="2">
        <v>0</v>
      </c>
      <c r="F4672" s="2">
        <v>21.46</v>
      </c>
      <c r="G4672" s="2">
        <v>4.1399999999999997</v>
      </c>
      <c r="H4672" s="2">
        <v>0</v>
      </c>
      <c r="I4672" s="9">
        <f t="shared" si="360"/>
        <v>21.46</v>
      </c>
      <c r="J4672" s="9">
        <f t="shared" si="361"/>
        <v>0</v>
      </c>
      <c r="K4672" s="9">
        <f t="shared" si="362"/>
        <v>0</v>
      </c>
      <c r="L4672" s="9">
        <f t="shared" si="363"/>
        <v>0</v>
      </c>
      <c r="M4672" s="9">
        <f>P_painel_prototipo*D4672*(1+ap*(I4672-25))/1000</f>
        <v>0</v>
      </c>
      <c r="T4672" s="2"/>
    </row>
    <row r="4673" spans="1:20" hidden="1" x14ac:dyDescent="0.25">
      <c r="A4673" s="4">
        <v>44025</v>
      </c>
      <c r="B4673" s="3">
        <v>194.256944444444</v>
      </c>
      <c r="C4673" s="2">
        <v>78</v>
      </c>
      <c r="D4673" s="2">
        <f t="shared" si="364"/>
        <v>590.53603097436041</v>
      </c>
      <c r="E4673" s="2">
        <v>7.59</v>
      </c>
      <c r="F4673" s="2">
        <v>21.57</v>
      </c>
      <c r="G4673" s="2">
        <v>4</v>
      </c>
      <c r="H4673" s="2">
        <v>0</v>
      </c>
      <c r="I4673" s="9">
        <f t="shared" si="360"/>
        <v>41.500591045384667</v>
      </c>
      <c r="J4673" s="9">
        <f t="shared" si="361"/>
        <v>0.10836301265019957</v>
      </c>
      <c r="K4673" s="9">
        <f t="shared" si="362"/>
        <v>0.54181506325099782</v>
      </c>
      <c r="L4673" s="9">
        <f t="shared" si="363"/>
        <v>16.254451897529933</v>
      </c>
      <c r="M4673" s="9">
        <f>P_painel_prototipo*D4673*(1+ap*(I4673-25))/1000</f>
        <v>0.65017807590119747</v>
      </c>
      <c r="T4673" s="2"/>
    </row>
    <row r="4674" spans="1:20" hidden="1" x14ac:dyDescent="0.25">
      <c r="A4674" s="4">
        <v>44025</v>
      </c>
      <c r="B4674" s="3">
        <v>194.298611111111</v>
      </c>
      <c r="C4674" s="2">
        <v>263</v>
      </c>
      <c r="D4674" s="2">
        <f t="shared" si="364"/>
        <v>819.03676947251427</v>
      </c>
      <c r="E4674" s="2">
        <v>18.73</v>
      </c>
      <c r="F4674" s="2">
        <v>22.65</v>
      </c>
      <c r="G4674" s="2">
        <v>3.24</v>
      </c>
      <c r="H4674" s="2">
        <v>0</v>
      </c>
      <c r="I4674" s="9">
        <f t="shared" si="360"/>
        <v>50.292490969697354</v>
      </c>
      <c r="J4674" s="9">
        <f t="shared" si="361"/>
        <v>0.1430918737987692</v>
      </c>
      <c r="K4674" s="9">
        <f t="shared" si="362"/>
        <v>0.71545936899384599</v>
      </c>
      <c r="L4674" s="9">
        <f t="shared" si="363"/>
        <v>21.463781069815379</v>
      </c>
      <c r="M4674" s="9">
        <f>P_painel_prototipo*D4674*(1+ap*(I4674-25))/1000</f>
        <v>0.8585512427926153</v>
      </c>
      <c r="T4674" s="2"/>
    </row>
    <row r="4675" spans="1:20" hidden="1" x14ac:dyDescent="0.25">
      <c r="A4675" s="4">
        <v>44025</v>
      </c>
      <c r="B4675" s="3">
        <v>194.340277777778</v>
      </c>
      <c r="C4675" s="2">
        <v>465</v>
      </c>
      <c r="D4675" s="2">
        <f t="shared" si="364"/>
        <v>922.48089178697717</v>
      </c>
      <c r="E4675" s="2">
        <v>30.27</v>
      </c>
      <c r="F4675" s="2">
        <v>24.73</v>
      </c>
      <c r="G4675" s="2">
        <v>3.17</v>
      </c>
      <c r="H4675" s="2">
        <v>0</v>
      </c>
      <c r="I4675" s="9">
        <f t="shared" si="360"/>
        <v>55.863730097810482</v>
      </c>
      <c r="J4675" s="9">
        <f t="shared" si="361"/>
        <v>0.1560249770928947</v>
      </c>
      <c r="K4675" s="9">
        <f t="shared" si="362"/>
        <v>0.78012488546447334</v>
      </c>
      <c r="L4675" s="9">
        <f t="shared" si="363"/>
        <v>23.403746563934199</v>
      </c>
      <c r="M4675" s="9">
        <f>P_painel_prototipo*D4675*(1+ap*(I4675-25))/1000</f>
        <v>0.93614986255736821</v>
      </c>
      <c r="T4675" s="2"/>
    </row>
    <row r="4676" spans="1:20" hidden="1" x14ac:dyDescent="0.25">
      <c r="A4676" s="4">
        <v>44025</v>
      </c>
      <c r="B4676" s="3">
        <v>194.381944444444</v>
      </c>
      <c r="C4676" s="2">
        <v>655</v>
      </c>
      <c r="D4676" s="2">
        <f t="shared" si="364"/>
        <v>979.64194794321293</v>
      </c>
      <c r="E4676" s="2">
        <v>41.96</v>
      </c>
      <c r="F4676" s="2">
        <v>26.87</v>
      </c>
      <c r="G4676" s="2">
        <v>3.03</v>
      </c>
      <c r="H4676" s="2">
        <v>0</v>
      </c>
      <c r="I4676" s="9">
        <f t="shared" si="360"/>
        <v>59.932915743083441</v>
      </c>
      <c r="J4676" s="9">
        <f t="shared" si="361"/>
        <v>0.1617066399627522</v>
      </c>
      <c r="K4676" s="9">
        <f t="shared" si="362"/>
        <v>0.80853319981376104</v>
      </c>
      <c r="L4676" s="9">
        <f t="shared" si="363"/>
        <v>24.255995994412828</v>
      </c>
      <c r="M4676" s="9">
        <f>P_painel_prototipo*D4676*(1+ap*(I4676-25))/1000</f>
        <v>0.97023983977651351</v>
      </c>
      <c r="T4676" s="2"/>
    </row>
    <row r="4677" spans="1:20" hidden="1" x14ac:dyDescent="0.25">
      <c r="A4677" s="4">
        <v>44025</v>
      </c>
      <c r="B4677" s="3">
        <v>194.423611111111</v>
      </c>
      <c r="C4677" s="2">
        <v>804</v>
      </c>
      <c r="D4677" s="2">
        <f t="shared" si="364"/>
        <v>1000.6952590292143</v>
      </c>
      <c r="E4677" s="2">
        <v>53.46</v>
      </c>
      <c r="F4677" s="2">
        <v>28.66</v>
      </c>
      <c r="G4677" s="2">
        <v>3.1</v>
      </c>
      <c r="H4677" s="2">
        <v>0</v>
      </c>
      <c r="I4677" s="9">
        <f t="shared" si="360"/>
        <v>62.433464992235983</v>
      </c>
      <c r="J4677" s="9">
        <f t="shared" si="361"/>
        <v>0.16267956085907628</v>
      </c>
      <c r="K4677" s="9">
        <f t="shared" si="362"/>
        <v>0.81339780429538122</v>
      </c>
      <c r="L4677" s="9">
        <f t="shared" si="363"/>
        <v>24.401934128861434</v>
      </c>
      <c r="M4677" s="9">
        <f>P_painel_prototipo*D4677*(1+ap*(I4677-25))/1000</f>
        <v>0.97607736515445753</v>
      </c>
      <c r="T4677" s="2"/>
    </row>
    <row r="4678" spans="1:20" hidden="1" x14ac:dyDescent="0.25">
      <c r="A4678" s="4">
        <v>44025</v>
      </c>
      <c r="B4678" s="3">
        <v>194.465277777778</v>
      </c>
      <c r="C4678" s="2">
        <v>922</v>
      </c>
      <c r="D4678" s="2">
        <f t="shared" si="364"/>
        <v>1025.2088552322034</v>
      </c>
      <c r="E4678" s="2">
        <v>64.069999999999993</v>
      </c>
      <c r="F4678" s="2">
        <v>30.08</v>
      </c>
      <c r="G4678" s="2">
        <v>3.1</v>
      </c>
      <c r="H4678" s="2">
        <v>0</v>
      </c>
      <c r="I4678" s="9">
        <f t="shared" si="360"/>
        <v>64.680798864086853</v>
      </c>
      <c r="J4678" s="9">
        <f t="shared" si="361"/>
        <v>0.16436066466829086</v>
      </c>
      <c r="K4678" s="9">
        <f t="shared" si="362"/>
        <v>0.82180332334145434</v>
      </c>
      <c r="L4678" s="9">
        <f t="shared" si="363"/>
        <v>24.654099700243631</v>
      </c>
      <c r="M4678" s="9">
        <f>P_painel_prototipo*D4678*(1+ap*(I4678-25))/1000</f>
        <v>0.98616398800974525</v>
      </c>
      <c r="T4678" s="2"/>
    </row>
    <row r="4679" spans="1:20" hidden="1" x14ac:dyDescent="0.25">
      <c r="A4679" s="4">
        <v>44025</v>
      </c>
      <c r="B4679" s="3">
        <v>194.506944444444</v>
      </c>
      <c r="C4679" s="2">
        <v>972</v>
      </c>
      <c r="D4679" s="2">
        <f t="shared" si="364"/>
        <v>1023.3643093312585</v>
      </c>
      <c r="E4679" s="2">
        <v>71.77</v>
      </c>
      <c r="F4679" s="2">
        <v>30.94</v>
      </c>
      <c r="G4679" s="2">
        <v>3.31</v>
      </c>
      <c r="H4679" s="2">
        <v>0</v>
      </c>
      <c r="I4679" s="9">
        <f t="shared" si="360"/>
        <v>65.478545439929974</v>
      </c>
      <c r="J4679" s="9">
        <f t="shared" si="361"/>
        <v>0.1632485631693838</v>
      </c>
      <c r="K4679" s="9">
        <f t="shared" si="362"/>
        <v>0.81624281584691905</v>
      </c>
      <c r="L4679" s="9">
        <f t="shared" si="363"/>
        <v>24.48728447540757</v>
      </c>
      <c r="M4679" s="9">
        <f>P_painel_prototipo*D4679*(1+ap*(I4679-25))/1000</f>
        <v>0.97949137901630301</v>
      </c>
      <c r="T4679" s="2"/>
    </row>
    <row r="4680" spans="1:20" hidden="1" x14ac:dyDescent="0.25">
      <c r="A4680" s="4">
        <v>44025</v>
      </c>
      <c r="B4680" s="3">
        <v>194.548611111111</v>
      </c>
      <c r="C4680" s="2">
        <v>974</v>
      </c>
      <c r="D4680" s="2">
        <f t="shared" si="364"/>
        <v>1023.7185907942877</v>
      </c>
      <c r="E4680" s="2">
        <v>72.069999999999993</v>
      </c>
      <c r="F4680" s="2">
        <v>31.32</v>
      </c>
      <c r="G4680" s="2">
        <v>4.07</v>
      </c>
      <c r="H4680" s="2">
        <v>0</v>
      </c>
      <c r="I4680" s="9">
        <f t="shared" si="360"/>
        <v>65.870502439307216</v>
      </c>
      <c r="J4680" s="9">
        <f t="shared" si="361"/>
        <v>0.16290382499663547</v>
      </c>
      <c r="K4680" s="9">
        <f t="shared" si="362"/>
        <v>0.81451912498317736</v>
      </c>
      <c r="L4680" s="9">
        <f t="shared" si="363"/>
        <v>24.435573749495322</v>
      </c>
      <c r="M4680" s="9">
        <f>P_painel_prototipo*D4680*(1+ap*(I4680-25))/1000</f>
        <v>0.97742294997981283</v>
      </c>
      <c r="T4680" s="2"/>
    </row>
    <row r="4681" spans="1:20" hidden="1" x14ac:dyDescent="0.25">
      <c r="A4681" s="4">
        <v>44025</v>
      </c>
      <c r="B4681" s="3">
        <v>194.590277777778</v>
      </c>
      <c r="C4681" s="2">
        <v>913</v>
      </c>
      <c r="D4681" s="2">
        <f t="shared" si="364"/>
        <v>1009.8635355173791</v>
      </c>
      <c r="E4681" s="2">
        <v>64.7</v>
      </c>
      <c r="F4681" s="2">
        <v>31.12</v>
      </c>
      <c r="G4681" s="2">
        <v>5.03</v>
      </c>
      <c r="H4681" s="2">
        <v>0</v>
      </c>
      <c r="I4681" s="9">
        <f t="shared" si="360"/>
        <v>65.202894323711547</v>
      </c>
      <c r="J4681" s="9">
        <f t="shared" si="361"/>
        <v>0.16137327010370092</v>
      </c>
      <c r="K4681" s="9">
        <f t="shared" si="362"/>
        <v>0.80686635051850442</v>
      </c>
      <c r="L4681" s="9">
        <f t="shared" si="363"/>
        <v>24.205990515555136</v>
      </c>
      <c r="M4681" s="9">
        <f>P_painel_prototipo*D4681*(1+ap*(I4681-25))/1000</f>
        <v>0.96823962062220548</v>
      </c>
      <c r="T4681" s="2"/>
    </row>
    <row r="4682" spans="1:20" hidden="1" x14ac:dyDescent="0.25">
      <c r="A4682" s="4">
        <v>44025</v>
      </c>
      <c r="B4682" s="3">
        <v>194.631944444444</v>
      </c>
      <c r="C4682" s="2">
        <v>805</v>
      </c>
      <c r="D4682" s="2">
        <f t="shared" si="364"/>
        <v>992.52362286745472</v>
      </c>
      <c r="E4682" s="2">
        <v>54.2</v>
      </c>
      <c r="F4682" s="2">
        <v>30.4</v>
      </c>
      <c r="G4682" s="2">
        <v>5.93</v>
      </c>
      <c r="H4682" s="2">
        <v>0</v>
      </c>
      <c r="I4682" s="9">
        <f t="shared" si="360"/>
        <v>63.897672271776592</v>
      </c>
      <c r="J4682" s="9">
        <f t="shared" si="361"/>
        <v>0.15989786596919628</v>
      </c>
      <c r="K4682" s="9">
        <f t="shared" si="362"/>
        <v>0.79948932984598142</v>
      </c>
      <c r="L4682" s="9">
        <f t="shared" si="363"/>
        <v>23.984679895379443</v>
      </c>
      <c r="M4682" s="9">
        <f>P_painel_prototipo*D4682*(1+ap*(I4682-25))/1000</f>
        <v>0.95938719581517795</v>
      </c>
      <c r="T4682" s="2"/>
    </row>
    <row r="4683" spans="1:20" hidden="1" x14ac:dyDescent="0.25">
      <c r="A4683" s="4">
        <v>44025</v>
      </c>
      <c r="B4683" s="3">
        <v>194.673611111111</v>
      </c>
      <c r="C4683" s="2">
        <v>664</v>
      </c>
      <c r="D4683" s="2">
        <f t="shared" si="364"/>
        <v>978.56532636746397</v>
      </c>
      <c r="E4683" s="2">
        <v>42.73</v>
      </c>
      <c r="F4683" s="2">
        <v>29.2</v>
      </c>
      <c r="G4683" s="2">
        <v>6.55</v>
      </c>
      <c r="H4683" s="2">
        <v>0</v>
      </c>
      <c r="I4683" s="9">
        <f t="shared" ref="I4683:I4746" si="365">F4683+D4683*(NOCT-20)/800</f>
        <v>62.226579764901913</v>
      </c>
      <c r="J4683" s="9">
        <f t="shared" ref="J4683:J4746" si="366">0.2*D4683*(1+ap*(I4683-25))/1000</f>
        <v>0.15928442509630714</v>
      </c>
      <c r="K4683" s="9">
        <f t="shared" ref="K4683:K4746" si="367">P__W__5_paineis*D4683*(1+ap*(I4683-25))/1000</f>
        <v>0.79642212548153568</v>
      </c>
      <c r="L4683" s="9">
        <f t="shared" ref="L4683:L4746" si="368">P__W__17_paineis*D4683*(1+ap*(I4683-25))/1000</f>
        <v>23.892663764446066</v>
      </c>
      <c r="M4683" s="9">
        <f>P_painel_prototipo*D4683*(1+ap*(I4683-25))/1000</f>
        <v>0.95570655057784293</v>
      </c>
      <c r="T4683" s="2"/>
    </row>
    <row r="4684" spans="1:20" hidden="1" x14ac:dyDescent="0.25">
      <c r="A4684" s="4">
        <v>44025</v>
      </c>
      <c r="B4684" s="3">
        <v>194.715277777778</v>
      </c>
      <c r="C4684" s="2">
        <v>476</v>
      </c>
      <c r="D4684" s="2">
        <f t="shared" ref="D4684:D4747" si="369">IF(E4684=0,0,C4684/SIN(E4684*PI()/180))</f>
        <v>923.13116819422748</v>
      </c>
      <c r="E4684" s="2">
        <v>31.04</v>
      </c>
      <c r="F4684" s="2">
        <v>27.77</v>
      </c>
      <c r="G4684" s="2">
        <v>6.83</v>
      </c>
      <c r="H4684" s="2">
        <v>0</v>
      </c>
      <c r="I4684" s="9">
        <f t="shared" si="365"/>
        <v>58.925676926555184</v>
      </c>
      <c r="J4684" s="9">
        <f t="shared" si="366"/>
        <v>0.15330838386585466</v>
      </c>
      <c r="K4684" s="9">
        <f t="shared" si="367"/>
        <v>0.76654191932927329</v>
      </c>
      <c r="L4684" s="9">
        <f t="shared" si="368"/>
        <v>22.996257579878197</v>
      </c>
      <c r="M4684" s="9">
        <f>P_painel_prototipo*D4684*(1+ap*(I4684-25))/1000</f>
        <v>0.91985030319512806</v>
      </c>
      <c r="T4684" s="2"/>
    </row>
    <row r="4685" spans="1:20" hidden="1" x14ac:dyDescent="0.25">
      <c r="A4685" s="4">
        <v>44025</v>
      </c>
      <c r="B4685" s="3">
        <v>194.756944444444</v>
      </c>
      <c r="C4685" s="2">
        <v>278</v>
      </c>
      <c r="D4685" s="2">
        <f t="shared" si="369"/>
        <v>833.63871361097961</v>
      </c>
      <c r="E4685" s="2">
        <v>19.48</v>
      </c>
      <c r="F4685" s="2">
        <v>26.43</v>
      </c>
      <c r="G4685" s="2">
        <v>6.62</v>
      </c>
      <c r="H4685" s="2">
        <v>0</v>
      </c>
      <c r="I4685" s="9">
        <f t="shared" si="365"/>
        <v>54.56530658437056</v>
      </c>
      <c r="J4685" s="9">
        <f t="shared" si="366"/>
        <v>0.14208095857368705</v>
      </c>
      <c r="K4685" s="9">
        <f t="shared" si="367"/>
        <v>0.71040479286843516</v>
      </c>
      <c r="L4685" s="9">
        <f t="shared" si="368"/>
        <v>21.312143786053056</v>
      </c>
      <c r="M4685" s="9">
        <f>P_painel_prototipo*D4685*(1+ap*(I4685-25))/1000</f>
        <v>0.85248575144212235</v>
      </c>
      <c r="T4685" s="2"/>
    </row>
    <row r="4686" spans="1:20" hidden="1" x14ac:dyDescent="0.25">
      <c r="A4686" s="4">
        <v>44025</v>
      </c>
      <c r="B4686" s="3">
        <v>194.798611111111</v>
      </c>
      <c r="C4686" s="2">
        <v>94</v>
      </c>
      <c r="D4686" s="2">
        <f t="shared" si="369"/>
        <v>650.38893700718995</v>
      </c>
      <c r="E4686" s="2">
        <v>8.31</v>
      </c>
      <c r="F4686" s="2">
        <v>24.97</v>
      </c>
      <c r="G4686" s="2">
        <v>5.86</v>
      </c>
      <c r="H4686" s="2">
        <v>0</v>
      </c>
      <c r="I4686" s="9">
        <f t="shared" si="365"/>
        <v>46.920626623992661</v>
      </c>
      <c r="J4686" s="9">
        <f t="shared" si="366"/>
        <v>0.11582085435292791</v>
      </c>
      <c r="K4686" s="9">
        <f t="shared" si="367"/>
        <v>0.57910427176463952</v>
      </c>
      <c r="L4686" s="9">
        <f t="shared" si="368"/>
        <v>17.373128152939184</v>
      </c>
      <c r="M4686" s="9">
        <f>P_painel_prototipo*D4686*(1+ap*(I4686-25))/1000</f>
        <v>0.69492512611756752</v>
      </c>
      <c r="T4686" s="2"/>
    </row>
    <row r="4687" spans="1:20" hidden="1" x14ac:dyDescent="0.25">
      <c r="A4687" s="4">
        <v>44025</v>
      </c>
      <c r="B4687" s="3">
        <v>194.840277777778</v>
      </c>
      <c r="C4687" s="2">
        <v>0</v>
      </c>
      <c r="D4687" s="2">
        <f t="shared" si="369"/>
        <v>0</v>
      </c>
      <c r="E4687" s="2">
        <v>0</v>
      </c>
      <c r="F4687" s="2">
        <v>23.74</v>
      </c>
      <c r="G4687" s="2">
        <v>5.66</v>
      </c>
      <c r="H4687" s="2">
        <v>0</v>
      </c>
      <c r="I4687" s="9">
        <f t="shared" si="365"/>
        <v>23.74</v>
      </c>
      <c r="J4687" s="9">
        <f t="shared" si="366"/>
        <v>0</v>
      </c>
      <c r="K4687" s="9">
        <f t="shared" si="367"/>
        <v>0</v>
      </c>
      <c r="L4687" s="9">
        <f t="shared" si="368"/>
        <v>0</v>
      </c>
      <c r="M4687" s="9">
        <f>P_painel_prototipo*D4687*(1+ap*(I4687-25))/1000</f>
        <v>0</v>
      </c>
      <c r="T4687" s="2"/>
    </row>
    <row r="4688" spans="1:20" hidden="1" x14ac:dyDescent="0.25">
      <c r="A4688" s="4">
        <v>44025</v>
      </c>
      <c r="B4688" s="3">
        <v>194.881944444444</v>
      </c>
      <c r="C4688" s="2">
        <v>0</v>
      </c>
      <c r="D4688" s="2">
        <f t="shared" si="369"/>
        <v>0</v>
      </c>
      <c r="E4688" s="2">
        <v>0</v>
      </c>
      <c r="F4688" s="2">
        <v>23.09</v>
      </c>
      <c r="G4688" s="2">
        <v>5.72</v>
      </c>
      <c r="H4688" s="2">
        <v>0</v>
      </c>
      <c r="I4688" s="9">
        <f t="shared" si="365"/>
        <v>23.09</v>
      </c>
      <c r="J4688" s="9">
        <f t="shared" si="366"/>
        <v>0</v>
      </c>
      <c r="K4688" s="9">
        <f t="shared" si="367"/>
        <v>0</v>
      </c>
      <c r="L4688" s="9">
        <f t="shared" si="368"/>
        <v>0</v>
      </c>
      <c r="M4688" s="9">
        <f>P_painel_prototipo*D4688*(1+ap*(I4688-25))/1000</f>
        <v>0</v>
      </c>
      <c r="T4688" s="2"/>
    </row>
    <row r="4689" spans="1:20" hidden="1" x14ac:dyDescent="0.25">
      <c r="A4689" s="4">
        <v>44025</v>
      </c>
      <c r="B4689" s="3">
        <v>194.923611111111</v>
      </c>
      <c r="C4689" s="2">
        <v>0</v>
      </c>
      <c r="D4689" s="2">
        <f t="shared" si="369"/>
        <v>0</v>
      </c>
      <c r="E4689" s="2">
        <v>0</v>
      </c>
      <c r="F4689" s="2">
        <v>22.74</v>
      </c>
      <c r="G4689" s="2">
        <v>5.72</v>
      </c>
      <c r="H4689" s="2">
        <v>0</v>
      </c>
      <c r="I4689" s="9">
        <f t="shared" si="365"/>
        <v>22.74</v>
      </c>
      <c r="J4689" s="9">
        <f t="shared" si="366"/>
        <v>0</v>
      </c>
      <c r="K4689" s="9">
        <f t="shared" si="367"/>
        <v>0</v>
      </c>
      <c r="L4689" s="9">
        <f t="shared" si="368"/>
        <v>0</v>
      </c>
      <c r="M4689" s="9">
        <f>P_painel_prototipo*D4689*(1+ap*(I4689-25))/1000</f>
        <v>0</v>
      </c>
      <c r="T4689" s="2"/>
    </row>
    <row r="4690" spans="1:20" hidden="1" x14ac:dyDescent="0.25">
      <c r="A4690" s="4">
        <v>44025</v>
      </c>
      <c r="B4690" s="3">
        <v>194.965277777778</v>
      </c>
      <c r="C4690" s="2">
        <v>0</v>
      </c>
      <c r="D4690" s="2">
        <f t="shared" si="369"/>
        <v>0</v>
      </c>
      <c r="E4690" s="2">
        <v>0</v>
      </c>
      <c r="F4690" s="2">
        <v>22.4</v>
      </c>
      <c r="G4690" s="2">
        <v>5.72</v>
      </c>
      <c r="H4690" s="2">
        <v>0</v>
      </c>
      <c r="I4690" s="9">
        <f t="shared" si="365"/>
        <v>22.4</v>
      </c>
      <c r="J4690" s="9">
        <f t="shared" si="366"/>
        <v>0</v>
      </c>
      <c r="K4690" s="9">
        <f t="shared" si="367"/>
        <v>0</v>
      </c>
      <c r="L4690" s="9">
        <f t="shared" si="368"/>
        <v>0</v>
      </c>
      <c r="M4690" s="9">
        <f>P_painel_prototipo*D4690*(1+ap*(I4690-25))/1000</f>
        <v>0</v>
      </c>
      <c r="T4690" s="2"/>
    </row>
    <row r="4691" spans="1:20" hidden="1" x14ac:dyDescent="0.25">
      <c r="A4691" s="4">
        <v>44026</v>
      </c>
      <c r="B4691" s="3">
        <v>195.006944444444</v>
      </c>
      <c r="C4691" s="2">
        <v>0</v>
      </c>
      <c r="D4691" s="2">
        <f t="shared" si="369"/>
        <v>0</v>
      </c>
      <c r="E4691" s="2">
        <v>0</v>
      </c>
      <c r="F4691" s="2">
        <v>21.97</v>
      </c>
      <c r="G4691" s="2">
        <v>5.66</v>
      </c>
      <c r="H4691" s="2">
        <v>0</v>
      </c>
      <c r="I4691" s="9">
        <f t="shared" si="365"/>
        <v>21.97</v>
      </c>
      <c r="J4691" s="9">
        <f t="shared" si="366"/>
        <v>0</v>
      </c>
      <c r="K4691" s="9">
        <f t="shared" si="367"/>
        <v>0</v>
      </c>
      <c r="L4691" s="9">
        <f t="shared" si="368"/>
        <v>0</v>
      </c>
      <c r="M4691" s="9">
        <f>P_painel_prototipo*D4691*(1+ap*(I4691-25))/1000</f>
        <v>0</v>
      </c>
      <c r="T4691" s="2"/>
    </row>
    <row r="4692" spans="1:20" hidden="1" x14ac:dyDescent="0.25">
      <c r="A4692" s="4">
        <v>44026</v>
      </c>
      <c r="B4692" s="3">
        <v>195.048611111111</v>
      </c>
      <c r="C4692" s="2">
        <v>0</v>
      </c>
      <c r="D4692" s="2">
        <f t="shared" si="369"/>
        <v>0</v>
      </c>
      <c r="E4692" s="2">
        <v>0</v>
      </c>
      <c r="F4692" s="2">
        <v>21.42</v>
      </c>
      <c r="G4692" s="2">
        <v>5.52</v>
      </c>
      <c r="H4692" s="2">
        <v>0</v>
      </c>
      <c r="I4692" s="9">
        <f t="shared" si="365"/>
        <v>21.42</v>
      </c>
      <c r="J4692" s="9">
        <f t="shared" si="366"/>
        <v>0</v>
      </c>
      <c r="K4692" s="9">
        <f t="shared" si="367"/>
        <v>0</v>
      </c>
      <c r="L4692" s="9">
        <f t="shared" si="368"/>
        <v>0</v>
      </c>
      <c r="M4692" s="9">
        <f>P_painel_prototipo*D4692*(1+ap*(I4692-25))/1000</f>
        <v>0</v>
      </c>
      <c r="T4692" s="2"/>
    </row>
    <row r="4693" spans="1:20" hidden="1" x14ac:dyDescent="0.25">
      <c r="A4693" s="4">
        <v>44026</v>
      </c>
      <c r="B4693" s="3">
        <v>195.090277777778</v>
      </c>
      <c r="C4693" s="2">
        <v>0</v>
      </c>
      <c r="D4693" s="2">
        <f t="shared" si="369"/>
        <v>0</v>
      </c>
      <c r="E4693" s="2">
        <v>0</v>
      </c>
      <c r="F4693" s="2">
        <v>20.89</v>
      </c>
      <c r="G4693" s="2">
        <v>5.59</v>
      </c>
      <c r="H4693" s="2">
        <v>0</v>
      </c>
      <c r="I4693" s="9">
        <f t="shared" si="365"/>
        <v>20.89</v>
      </c>
      <c r="J4693" s="9">
        <f t="shared" si="366"/>
        <v>0</v>
      </c>
      <c r="K4693" s="9">
        <f t="shared" si="367"/>
        <v>0</v>
      </c>
      <c r="L4693" s="9">
        <f t="shared" si="368"/>
        <v>0</v>
      </c>
      <c r="M4693" s="9">
        <f>P_painel_prototipo*D4693*(1+ap*(I4693-25))/1000</f>
        <v>0</v>
      </c>
      <c r="T4693" s="2"/>
    </row>
    <row r="4694" spans="1:20" hidden="1" x14ac:dyDescent="0.25">
      <c r="A4694" s="4">
        <v>44026</v>
      </c>
      <c r="B4694" s="3">
        <v>195.131944444444</v>
      </c>
      <c r="C4694" s="2">
        <v>0</v>
      </c>
      <c r="D4694" s="2">
        <f t="shared" si="369"/>
        <v>0</v>
      </c>
      <c r="E4694" s="2">
        <v>0</v>
      </c>
      <c r="F4694" s="2">
        <v>20.399999999999999</v>
      </c>
      <c r="G4694" s="2">
        <v>5.86</v>
      </c>
      <c r="H4694" s="2">
        <v>0</v>
      </c>
      <c r="I4694" s="9">
        <f t="shared" si="365"/>
        <v>20.399999999999999</v>
      </c>
      <c r="J4694" s="9">
        <f t="shared" si="366"/>
        <v>0</v>
      </c>
      <c r="K4694" s="9">
        <f t="shared" si="367"/>
        <v>0</v>
      </c>
      <c r="L4694" s="9">
        <f t="shared" si="368"/>
        <v>0</v>
      </c>
      <c r="M4694" s="9">
        <f>P_painel_prototipo*D4694*(1+ap*(I4694-25))/1000</f>
        <v>0</v>
      </c>
      <c r="T4694" s="2"/>
    </row>
    <row r="4695" spans="1:20" hidden="1" x14ac:dyDescent="0.25">
      <c r="A4695" s="4">
        <v>44026</v>
      </c>
      <c r="B4695" s="3">
        <v>195.173611111111</v>
      </c>
      <c r="C4695" s="2">
        <v>0</v>
      </c>
      <c r="D4695" s="2">
        <f t="shared" si="369"/>
        <v>0</v>
      </c>
      <c r="E4695" s="2">
        <v>0</v>
      </c>
      <c r="F4695" s="2">
        <v>20.05</v>
      </c>
      <c r="G4695" s="2">
        <v>5.66</v>
      </c>
      <c r="H4695" s="2">
        <v>0</v>
      </c>
      <c r="I4695" s="9">
        <f t="shared" si="365"/>
        <v>20.05</v>
      </c>
      <c r="J4695" s="9">
        <f t="shared" si="366"/>
        <v>0</v>
      </c>
      <c r="K4695" s="9">
        <f t="shared" si="367"/>
        <v>0</v>
      </c>
      <c r="L4695" s="9">
        <f t="shared" si="368"/>
        <v>0</v>
      </c>
      <c r="M4695" s="9">
        <f>P_painel_prototipo*D4695*(1+ap*(I4695-25))/1000</f>
        <v>0</v>
      </c>
      <c r="T4695" s="2"/>
    </row>
    <row r="4696" spans="1:20" hidden="1" x14ac:dyDescent="0.25">
      <c r="A4696" s="4">
        <v>44026</v>
      </c>
      <c r="B4696" s="3">
        <v>195.215277777778</v>
      </c>
      <c r="C4696" s="2">
        <v>0</v>
      </c>
      <c r="D4696" s="2">
        <f t="shared" si="369"/>
        <v>0</v>
      </c>
      <c r="E4696" s="2">
        <v>0</v>
      </c>
      <c r="F4696" s="2">
        <v>19.88</v>
      </c>
      <c r="G4696" s="2">
        <v>5.52</v>
      </c>
      <c r="H4696" s="2">
        <v>0</v>
      </c>
      <c r="I4696" s="9">
        <f t="shared" si="365"/>
        <v>19.88</v>
      </c>
      <c r="J4696" s="9">
        <f t="shared" si="366"/>
        <v>0</v>
      </c>
      <c r="K4696" s="9">
        <f t="shared" si="367"/>
        <v>0</v>
      </c>
      <c r="L4696" s="9">
        <f t="shared" si="368"/>
        <v>0</v>
      </c>
      <c r="M4696" s="9">
        <f>P_painel_prototipo*D4696*(1+ap*(I4696-25))/1000</f>
        <v>0</v>
      </c>
      <c r="T4696" s="2"/>
    </row>
    <row r="4697" spans="1:20" hidden="1" x14ac:dyDescent="0.25">
      <c r="A4697" s="4">
        <v>44026</v>
      </c>
      <c r="B4697" s="3">
        <v>195.256944444444</v>
      </c>
      <c r="C4697" s="2">
        <v>79</v>
      </c>
      <c r="D4697" s="2">
        <f t="shared" si="369"/>
        <v>606.85156278722241</v>
      </c>
      <c r="E4697" s="2">
        <v>7.48</v>
      </c>
      <c r="F4697" s="2">
        <v>19.78</v>
      </c>
      <c r="G4697" s="2">
        <v>5.59</v>
      </c>
      <c r="H4697" s="2">
        <v>0</v>
      </c>
      <c r="I4697" s="9">
        <f t="shared" si="365"/>
        <v>40.261240244068759</v>
      </c>
      <c r="J4697" s="9">
        <f t="shared" si="366"/>
        <v>0.1121090050652601</v>
      </c>
      <c r="K4697" s="9">
        <f t="shared" si="367"/>
        <v>0.56054502532630046</v>
      </c>
      <c r="L4697" s="9">
        <f t="shared" si="368"/>
        <v>16.816350759789017</v>
      </c>
      <c r="M4697" s="9">
        <f>P_painel_prototipo*D4697*(1+ap*(I4697-25))/1000</f>
        <v>0.67265403039156069</v>
      </c>
      <c r="T4697" s="2"/>
    </row>
    <row r="4698" spans="1:20" hidden="1" x14ac:dyDescent="0.25">
      <c r="A4698" s="4">
        <v>44026</v>
      </c>
      <c r="B4698" s="3">
        <v>195.298611111111</v>
      </c>
      <c r="C4698" s="2">
        <v>263</v>
      </c>
      <c r="D4698" s="2">
        <f t="shared" si="369"/>
        <v>823.27581426341294</v>
      </c>
      <c r="E4698" s="2">
        <v>18.63</v>
      </c>
      <c r="F4698" s="2">
        <v>20.85</v>
      </c>
      <c r="G4698" s="2">
        <v>6</v>
      </c>
      <c r="H4698" s="2">
        <v>0</v>
      </c>
      <c r="I4698" s="9">
        <f t="shared" si="365"/>
        <v>48.635558731390191</v>
      </c>
      <c r="J4698" s="9">
        <f t="shared" si="366"/>
        <v>0.14519657899252661</v>
      </c>
      <c r="K4698" s="9">
        <f t="shared" si="367"/>
        <v>0.72598289496263302</v>
      </c>
      <c r="L4698" s="9">
        <f t="shared" si="368"/>
        <v>21.779486848878996</v>
      </c>
      <c r="M4698" s="9">
        <f>P_painel_prototipo*D4698*(1+ap*(I4698-25))/1000</f>
        <v>0.87117947395515982</v>
      </c>
      <c r="T4698" s="2"/>
    </row>
    <row r="4699" spans="1:20" hidden="1" x14ac:dyDescent="0.25">
      <c r="A4699" s="4">
        <v>44026</v>
      </c>
      <c r="B4699" s="3">
        <v>195.340277777778</v>
      </c>
      <c r="C4699" s="2">
        <v>462</v>
      </c>
      <c r="D4699" s="2">
        <f t="shared" si="369"/>
        <v>919.27978425910317</v>
      </c>
      <c r="E4699" s="2">
        <v>30.17</v>
      </c>
      <c r="F4699" s="2">
        <v>22.36</v>
      </c>
      <c r="G4699" s="2">
        <v>6</v>
      </c>
      <c r="H4699" s="2">
        <v>0</v>
      </c>
      <c r="I4699" s="9">
        <f t="shared" si="365"/>
        <v>53.385692718744735</v>
      </c>
      <c r="J4699" s="9">
        <f t="shared" si="366"/>
        <v>0.15776156337328781</v>
      </c>
      <c r="K4699" s="9">
        <f t="shared" si="367"/>
        <v>0.78880781686643886</v>
      </c>
      <c r="L4699" s="9">
        <f t="shared" si="368"/>
        <v>23.664234505993168</v>
      </c>
      <c r="M4699" s="9">
        <f>P_painel_prototipo*D4699*(1+ap*(I4699-25))/1000</f>
        <v>0.94656938023972692</v>
      </c>
      <c r="T4699" s="2"/>
    </row>
    <row r="4700" spans="1:20" hidden="1" x14ac:dyDescent="0.25">
      <c r="A4700" s="4">
        <v>44026</v>
      </c>
      <c r="B4700" s="3">
        <v>195.381944444444</v>
      </c>
      <c r="C4700" s="2">
        <v>645</v>
      </c>
      <c r="D4700" s="2">
        <f t="shared" si="369"/>
        <v>966.5632572285117</v>
      </c>
      <c r="E4700" s="2">
        <v>41.86</v>
      </c>
      <c r="F4700" s="2">
        <v>24.09</v>
      </c>
      <c r="G4700" s="2">
        <v>6.28</v>
      </c>
      <c r="H4700" s="2">
        <v>0</v>
      </c>
      <c r="I4700" s="9">
        <f t="shared" si="365"/>
        <v>56.711509931462274</v>
      </c>
      <c r="J4700" s="9">
        <f t="shared" si="366"/>
        <v>0.16266147111471388</v>
      </c>
      <c r="K4700" s="9">
        <f t="shared" si="367"/>
        <v>0.81330735557356937</v>
      </c>
      <c r="L4700" s="9">
        <f t="shared" si="368"/>
        <v>24.399220667207079</v>
      </c>
      <c r="M4700" s="9">
        <f>P_painel_prototipo*D4700*(1+ap*(I4700-25))/1000</f>
        <v>0.97596882668828344</v>
      </c>
      <c r="T4700" s="2"/>
    </row>
    <row r="4701" spans="1:20" hidden="1" x14ac:dyDescent="0.25">
      <c r="A4701" s="4">
        <v>44026</v>
      </c>
      <c r="B4701" s="3">
        <v>195.423611111111</v>
      </c>
      <c r="C4701" s="2">
        <v>805</v>
      </c>
      <c r="D4701" s="2">
        <f t="shared" si="369"/>
        <v>1003.3692451108834</v>
      </c>
      <c r="E4701" s="2">
        <v>53.35</v>
      </c>
      <c r="F4701" s="2">
        <v>25.67</v>
      </c>
      <c r="G4701" s="2">
        <v>6.62</v>
      </c>
      <c r="H4701" s="2">
        <v>0</v>
      </c>
      <c r="I4701" s="9">
        <f t="shared" si="365"/>
        <v>59.533712022492317</v>
      </c>
      <c r="J4701" s="9">
        <f t="shared" si="366"/>
        <v>0.16602378445929195</v>
      </c>
      <c r="K4701" s="9">
        <f t="shared" si="367"/>
        <v>0.83011892229645967</v>
      </c>
      <c r="L4701" s="9">
        <f t="shared" si="368"/>
        <v>24.903567668893789</v>
      </c>
      <c r="M4701" s="9">
        <f>P_painel_prototipo*D4701*(1+ap*(I4701-25))/1000</f>
        <v>0.99614270675575178</v>
      </c>
      <c r="T4701" s="2"/>
    </row>
    <row r="4702" spans="1:20" hidden="1" x14ac:dyDescent="0.25">
      <c r="A4702" s="4">
        <v>44026</v>
      </c>
      <c r="B4702" s="3">
        <v>195.465277777778</v>
      </c>
      <c r="C4702" s="2">
        <v>938</v>
      </c>
      <c r="D4702" s="2">
        <f t="shared" si="369"/>
        <v>1044.0654000599393</v>
      </c>
      <c r="E4702" s="2">
        <v>63.95</v>
      </c>
      <c r="F4702" s="2">
        <v>26.96</v>
      </c>
      <c r="G4702" s="2">
        <v>6.97</v>
      </c>
      <c r="H4702" s="2">
        <v>0</v>
      </c>
      <c r="I4702" s="9">
        <f t="shared" si="365"/>
        <v>62.197207252022949</v>
      </c>
      <c r="J4702" s="9">
        <f t="shared" si="366"/>
        <v>0.16997676294129205</v>
      </c>
      <c r="K4702" s="9">
        <f t="shared" si="367"/>
        <v>0.84988381470646013</v>
      </c>
      <c r="L4702" s="9">
        <f t="shared" si="368"/>
        <v>25.496514441193806</v>
      </c>
      <c r="M4702" s="9">
        <f>P_painel_prototipo*D4702*(1+ap*(I4702-25))/1000</f>
        <v>1.0198605776477523</v>
      </c>
      <c r="T4702" s="2"/>
    </row>
    <row r="4703" spans="1:20" hidden="1" x14ac:dyDescent="0.25">
      <c r="A4703" s="4">
        <v>44026</v>
      </c>
      <c r="B4703" s="3">
        <v>195.506944444444</v>
      </c>
      <c r="C4703" s="2">
        <v>985.01</v>
      </c>
      <c r="D4703" s="2">
        <f t="shared" si="369"/>
        <v>1037.9001951533301</v>
      </c>
      <c r="E4703" s="2">
        <v>71.63</v>
      </c>
      <c r="F4703" s="2">
        <v>27.57</v>
      </c>
      <c r="G4703" s="2">
        <v>7.59</v>
      </c>
      <c r="H4703" s="2">
        <v>0</v>
      </c>
      <c r="I4703" s="9">
        <f t="shared" si="365"/>
        <v>62.599131586424889</v>
      </c>
      <c r="J4703" s="9">
        <f t="shared" si="366"/>
        <v>0.1685558930195199</v>
      </c>
      <c r="K4703" s="9">
        <f t="shared" si="367"/>
        <v>0.84277946509759938</v>
      </c>
      <c r="L4703" s="9">
        <f t="shared" si="368"/>
        <v>25.283383952927984</v>
      </c>
      <c r="M4703" s="9">
        <f>P_painel_prototipo*D4703*(1+ap*(I4703-25))/1000</f>
        <v>1.0113353581171196</v>
      </c>
      <c r="T4703" s="2"/>
    </row>
    <row r="4704" spans="1:20" hidden="1" x14ac:dyDescent="0.25">
      <c r="A4704" s="4">
        <v>44026</v>
      </c>
      <c r="B4704" s="3">
        <v>195.548611111111</v>
      </c>
      <c r="C4704" s="2">
        <v>982.01</v>
      </c>
      <c r="D4704" s="2">
        <f t="shared" si="369"/>
        <v>1032.8984340804202</v>
      </c>
      <c r="E4704" s="2">
        <v>71.94</v>
      </c>
      <c r="F4704" s="2">
        <v>27.6</v>
      </c>
      <c r="G4704" s="2">
        <v>8.2799999999999994</v>
      </c>
      <c r="H4704" s="2">
        <v>0</v>
      </c>
      <c r="I4704" s="9">
        <f t="shared" si="365"/>
        <v>62.460322150214182</v>
      </c>
      <c r="J4704" s="9">
        <f t="shared" si="366"/>
        <v>0.16788697872697975</v>
      </c>
      <c r="K4704" s="9">
        <f t="shared" si="367"/>
        <v>0.83943489363489865</v>
      </c>
      <c r="L4704" s="9">
        <f t="shared" si="368"/>
        <v>25.183046809046964</v>
      </c>
      <c r="M4704" s="9">
        <f>P_painel_prototipo*D4704*(1+ap*(I4704-25))/1000</f>
        <v>1.0073218723618784</v>
      </c>
      <c r="T4704" s="2"/>
    </row>
    <row r="4705" spans="1:20" hidden="1" x14ac:dyDescent="0.25">
      <c r="A4705" s="4">
        <v>44026</v>
      </c>
      <c r="B4705" s="3">
        <v>195.590277777778</v>
      </c>
      <c r="C4705" s="2">
        <v>925</v>
      </c>
      <c r="D4705" s="2">
        <f t="shared" si="369"/>
        <v>1023.8133852957548</v>
      </c>
      <c r="E4705" s="2">
        <v>64.62</v>
      </c>
      <c r="F4705" s="2">
        <v>27.25</v>
      </c>
      <c r="G4705" s="2">
        <v>8.83</v>
      </c>
      <c r="H4705" s="2">
        <v>0</v>
      </c>
      <c r="I4705" s="9">
        <f t="shared" si="365"/>
        <v>61.803701753731723</v>
      </c>
      <c r="J4705" s="9">
        <f t="shared" si="366"/>
        <v>0.16708255457524759</v>
      </c>
      <c r="K4705" s="9">
        <f t="shared" si="367"/>
        <v>0.83541277287623794</v>
      </c>
      <c r="L4705" s="9">
        <f t="shared" si="368"/>
        <v>25.062383186287139</v>
      </c>
      <c r="M4705" s="9">
        <f>P_painel_prototipo*D4705*(1+ap*(I4705-25))/1000</f>
        <v>1.0024953274514856</v>
      </c>
      <c r="T4705" s="2"/>
    </row>
    <row r="4706" spans="1:20" hidden="1" x14ac:dyDescent="0.25">
      <c r="A4706" s="4">
        <v>44026</v>
      </c>
      <c r="B4706" s="3">
        <v>195.631944444444</v>
      </c>
      <c r="C4706" s="2">
        <v>603</v>
      </c>
      <c r="D4706" s="2">
        <f t="shared" si="369"/>
        <v>744.12423837651181</v>
      </c>
      <c r="E4706" s="2">
        <v>54.13</v>
      </c>
      <c r="F4706" s="2">
        <v>26.55</v>
      </c>
      <c r="G4706" s="2">
        <v>9.17</v>
      </c>
      <c r="H4706" s="2">
        <v>0</v>
      </c>
      <c r="I4706" s="9">
        <f t="shared" si="365"/>
        <v>51.664193045207277</v>
      </c>
      <c r="J4706" s="9">
        <f t="shared" si="366"/>
        <v>0.12898337533361323</v>
      </c>
      <c r="K4706" s="9">
        <f t="shared" si="367"/>
        <v>0.64491687666806607</v>
      </c>
      <c r="L4706" s="9">
        <f t="shared" si="368"/>
        <v>19.347506300041982</v>
      </c>
      <c r="M4706" s="9">
        <f>P_painel_prototipo*D4706*(1+ap*(I4706-25))/1000</f>
        <v>0.77390025200167945</v>
      </c>
      <c r="T4706" s="2"/>
    </row>
    <row r="4707" spans="1:20" hidden="1" x14ac:dyDescent="0.25">
      <c r="A4707" s="4">
        <v>44026</v>
      </c>
      <c r="B4707" s="3">
        <v>195.673611111111</v>
      </c>
      <c r="C4707" s="2">
        <v>643</v>
      </c>
      <c r="D4707" s="2">
        <f t="shared" si="369"/>
        <v>948.69272545050615</v>
      </c>
      <c r="E4707" s="2">
        <v>42.67</v>
      </c>
      <c r="F4707" s="2">
        <v>25.63</v>
      </c>
      <c r="G4707" s="2">
        <v>9.24</v>
      </c>
      <c r="H4707" s="2">
        <v>0</v>
      </c>
      <c r="I4707" s="9">
        <f t="shared" si="365"/>
        <v>57.648379483954585</v>
      </c>
      <c r="J4707" s="9">
        <f t="shared" si="366"/>
        <v>0.158765264975926</v>
      </c>
      <c r="K4707" s="9">
        <f t="shared" si="367"/>
        <v>0.7938263248796299</v>
      </c>
      <c r="L4707" s="9">
        <f t="shared" si="368"/>
        <v>23.814789746388893</v>
      </c>
      <c r="M4707" s="9">
        <f>P_painel_prototipo*D4707*(1+ap*(I4707-25))/1000</f>
        <v>0.95259158985555603</v>
      </c>
      <c r="T4707" s="2"/>
    </row>
    <row r="4708" spans="1:20" hidden="1" x14ac:dyDescent="0.25">
      <c r="A4708" s="4">
        <v>44026</v>
      </c>
      <c r="B4708" s="3">
        <v>195.715277777778</v>
      </c>
      <c r="C4708" s="2">
        <v>482</v>
      </c>
      <c r="D4708" s="2">
        <f t="shared" si="369"/>
        <v>936.1250727026295</v>
      </c>
      <c r="E4708" s="2">
        <v>30.99</v>
      </c>
      <c r="F4708" s="2">
        <v>24.52</v>
      </c>
      <c r="G4708" s="2">
        <v>9.24</v>
      </c>
      <c r="H4708" s="2">
        <v>0</v>
      </c>
      <c r="I4708" s="9">
        <f t="shared" si="365"/>
        <v>56.114221203713747</v>
      </c>
      <c r="J4708" s="9">
        <f t="shared" si="366"/>
        <v>0.15809821195411369</v>
      </c>
      <c r="K4708" s="9">
        <f t="shared" si="367"/>
        <v>0.79049105977056844</v>
      </c>
      <c r="L4708" s="9">
        <f t="shared" si="368"/>
        <v>23.71473179311705</v>
      </c>
      <c r="M4708" s="9">
        <f>P_painel_prototipo*D4708*(1+ap*(I4708-25))/1000</f>
        <v>0.9485892717246821</v>
      </c>
      <c r="T4708" s="2"/>
    </row>
    <row r="4709" spans="1:20" hidden="1" x14ac:dyDescent="0.25">
      <c r="A4709" s="4">
        <v>44026</v>
      </c>
      <c r="B4709" s="3">
        <v>195.756944444444</v>
      </c>
      <c r="C4709" s="2">
        <v>283</v>
      </c>
      <c r="D4709" s="2">
        <f t="shared" si="369"/>
        <v>851.1525005143958</v>
      </c>
      <c r="E4709" s="2">
        <v>19.420000000000002</v>
      </c>
      <c r="F4709" s="2">
        <v>23.34</v>
      </c>
      <c r="G4709" s="2">
        <v>8.9700000000000006</v>
      </c>
      <c r="H4709" s="2">
        <v>0</v>
      </c>
      <c r="I4709" s="9">
        <f t="shared" si="365"/>
        <v>52.066396892360856</v>
      </c>
      <c r="J4709" s="9">
        <f t="shared" si="366"/>
        <v>0.14719286870803117</v>
      </c>
      <c r="K4709" s="9">
        <f t="shared" si="367"/>
        <v>0.73596434354015572</v>
      </c>
      <c r="L4709" s="9">
        <f t="shared" si="368"/>
        <v>22.078930306204672</v>
      </c>
      <c r="M4709" s="9">
        <f>P_painel_prototipo*D4709*(1+ap*(I4709-25))/1000</f>
        <v>0.883157212248187</v>
      </c>
      <c r="T4709" s="2"/>
    </row>
    <row r="4710" spans="1:20" hidden="1" x14ac:dyDescent="0.25">
      <c r="A4710" s="4">
        <v>44026</v>
      </c>
      <c r="B4710" s="3">
        <v>195.798611111111</v>
      </c>
      <c r="C4710" s="2">
        <v>95</v>
      </c>
      <c r="D4710" s="2">
        <f t="shared" si="369"/>
        <v>662.85285297761959</v>
      </c>
      <c r="E4710" s="2">
        <v>8.24</v>
      </c>
      <c r="F4710" s="2">
        <v>21.93</v>
      </c>
      <c r="G4710" s="2">
        <v>8.69</v>
      </c>
      <c r="H4710" s="2">
        <v>0</v>
      </c>
      <c r="I4710" s="9">
        <f t="shared" si="365"/>
        <v>44.301283787994663</v>
      </c>
      <c r="J4710" s="9">
        <f t="shared" si="366"/>
        <v>0.11977665957052097</v>
      </c>
      <c r="K4710" s="9">
        <f t="shared" si="367"/>
        <v>0.59888329785260486</v>
      </c>
      <c r="L4710" s="9">
        <f t="shared" si="368"/>
        <v>17.966498935578148</v>
      </c>
      <c r="M4710" s="9">
        <f>P_painel_prototipo*D4710*(1+ap*(I4710-25))/1000</f>
        <v>0.71865995742312594</v>
      </c>
      <c r="T4710" s="2"/>
    </row>
    <row r="4711" spans="1:20" hidden="1" x14ac:dyDescent="0.25">
      <c r="A4711" s="4">
        <v>44026</v>
      </c>
      <c r="B4711" s="3">
        <v>195.840277777778</v>
      </c>
      <c r="C4711" s="2">
        <v>0</v>
      </c>
      <c r="D4711" s="2">
        <f t="shared" si="369"/>
        <v>0</v>
      </c>
      <c r="E4711" s="2">
        <v>0</v>
      </c>
      <c r="F4711" s="2">
        <v>20.63</v>
      </c>
      <c r="G4711" s="2">
        <v>7.93</v>
      </c>
      <c r="H4711" s="2">
        <v>0</v>
      </c>
      <c r="I4711" s="9">
        <f t="shared" si="365"/>
        <v>20.63</v>
      </c>
      <c r="J4711" s="9">
        <f t="shared" si="366"/>
        <v>0</v>
      </c>
      <c r="K4711" s="9">
        <f t="shared" si="367"/>
        <v>0</v>
      </c>
      <c r="L4711" s="9">
        <f t="shared" si="368"/>
        <v>0</v>
      </c>
      <c r="M4711" s="9">
        <f>P_painel_prototipo*D4711*(1+ap*(I4711-25))/1000</f>
        <v>0</v>
      </c>
      <c r="T4711" s="2"/>
    </row>
    <row r="4712" spans="1:20" hidden="1" x14ac:dyDescent="0.25">
      <c r="A4712" s="4">
        <v>44026</v>
      </c>
      <c r="B4712" s="3">
        <v>195.881944444444</v>
      </c>
      <c r="C4712" s="2">
        <v>0</v>
      </c>
      <c r="D4712" s="2">
        <f t="shared" si="369"/>
        <v>0</v>
      </c>
      <c r="E4712" s="2">
        <v>0</v>
      </c>
      <c r="F4712" s="2">
        <v>19.72</v>
      </c>
      <c r="G4712" s="2">
        <v>7.66</v>
      </c>
      <c r="H4712" s="2">
        <v>0</v>
      </c>
      <c r="I4712" s="9">
        <f t="shared" si="365"/>
        <v>19.72</v>
      </c>
      <c r="J4712" s="9">
        <f t="shared" si="366"/>
        <v>0</v>
      </c>
      <c r="K4712" s="9">
        <f t="shared" si="367"/>
        <v>0</v>
      </c>
      <c r="L4712" s="9">
        <f t="shared" si="368"/>
        <v>0</v>
      </c>
      <c r="M4712" s="9">
        <f>P_painel_prototipo*D4712*(1+ap*(I4712-25))/1000</f>
        <v>0</v>
      </c>
      <c r="T4712" s="2"/>
    </row>
    <row r="4713" spans="1:20" hidden="1" x14ac:dyDescent="0.25">
      <c r="A4713" s="4">
        <v>44026</v>
      </c>
      <c r="B4713" s="3">
        <v>195.923611111111</v>
      </c>
      <c r="C4713" s="2">
        <v>0</v>
      </c>
      <c r="D4713" s="2">
        <f t="shared" si="369"/>
        <v>0</v>
      </c>
      <c r="E4713" s="2">
        <v>0</v>
      </c>
      <c r="F4713" s="2">
        <v>19.29</v>
      </c>
      <c r="G4713" s="2">
        <v>7.72</v>
      </c>
      <c r="H4713" s="2">
        <v>0</v>
      </c>
      <c r="I4713" s="9">
        <f t="shared" si="365"/>
        <v>19.29</v>
      </c>
      <c r="J4713" s="9">
        <f t="shared" si="366"/>
        <v>0</v>
      </c>
      <c r="K4713" s="9">
        <f t="shared" si="367"/>
        <v>0</v>
      </c>
      <c r="L4713" s="9">
        <f t="shared" si="368"/>
        <v>0</v>
      </c>
      <c r="M4713" s="9">
        <f>P_painel_prototipo*D4713*(1+ap*(I4713-25))/1000</f>
        <v>0</v>
      </c>
      <c r="T4713" s="2"/>
    </row>
    <row r="4714" spans="1:20" hidden="1" x14ac:dyDescent="0.25">
      <c r="A4714" s="4">
        <v>44026</v>
      </c>
      <c r="B4714" s="3">
        <v>195.965277777778</v>
      </c>
      <c r="C4714" s="2">
        <v>0</v>
      </c>
      <c r="D4714" s="2">
        <f t="shared" si="369"/>
        <v>0</v>
      </c>
      <c r="E4714" s="2">
        <v>0</v>
      </c>
      <c r="F4714" s="2">
        <v>19.149999999999999</v>
      </c>
      <c r="G4714" s="2">
        <v>7.31</v>
      </c>
      <c r="H4714" s="2">
        <v>0</v>
      </c>
      <c r="I4714" s="9">
        <f t="shared" si="365"/>
        <v>19.149999999999999</v>
      </c>
      <c r="J4714" s="9">
        <f t="shared" si="366"/>
        <v>0</v>
      </c>
      <c r="K4714" s="9">
        <f t="shared" si="367"/>
        <v>0</v>
      </c>
      <c r="L4714" s="9">
        <f t="shared" si="368"/>
        <v>0</v>
      </c>
      <c r="M4714" s="9">
        <f>P_painel_prototipo*D4714*(1+ap*(I4714-25))/1000</f>
        <v>0</v>
      </c>
      <c r="T4714" s="2"/>
    </row>
    <row r="4715" spans="1:20" hidden="1" x14ac:dyDescent="0.25">
      <c r="A4715" s="4">
        <v>44027</v>
      </c>
      <c r="B4715" s="3">
        <v>196.006944444444</v>
      </c>
      <c r="C4715" s="2">
        <v>0</v>
      </c>
      <c r="D4715" s="2">
        <f t="shared" si="369"/>
        <v>0</v>
      </c>
      <c r="E4715" s="2">
        <v>0</v>
      </c>
      <c r="F4715" s="2">
        <v>19.05</v>
      </c>
      <c r="G4715" s="2">
        <v>7.03</v>
      </c>
      <c r="H4715" s="2">
        <v>0</v>
      </c>
      <c r="I4715" s="9">
        <f t="shared" si="365"/>
        <v>19.05</v>
      </c>
      <c r="J4715" s="9">
        <f t="shared" si="366"/>
        <v>0</v>
      </c>
      <c r="K4715" s="9">
        <f t="shared" si="367"/>
        <v>0</v>
      </c>
      <c r="L4715" s="9">
        <f t="shared" si="368"/>
        <v>0</v>
      </c>
      <c r="M4715" s="9">
        <f>P_painel_prototipo*D4715*(1+ap*(I4715-25))/1000</f>
        <v>0</v>
      </c>
      <c r="T4715" s="2"/>
    </row>
    <row r="4716" spans="1:20" hidden="1" x14ac:dyDescent="0.25">
      <c r="A4716" s="4">
        <v>44027</v>
      </c>
      <c r="B4716" s="3">
        <v>196.048611111111</v>
      </c>
      <c r="C4716" s="2">
        <v>0</v>
      </c>
      <c r="D4716" s="2">
        <f t="shared" si="369"/>
        <v>0</v>
      </c>
      <c r="E4716" s="2">
        <v>0</v>
      </c>
      <c r="F4716" s="2">
        <v>18.97</v>
      </c>
      <c r="G4716" s="2">
        <v>6.9</v>
      </c>
      <c r="H4716" s="2">
        <v>0</v>
      </c>
      <c r="I4716" s="9">
        <f t="shared" si="365"/>
        <v>18.97</v>
      </c>
      <c r="J4716" s="9">
        <f t="shared" si="366"/>
        <v>0</v>
      </c>
      <c r="K4716" s="9">
        <f t="shared" si="367"/>
        <v>0</v>
      </c>
      <c r="L4716" s="9">
        <f t="shared" si="368"/>
        <v>0</v>
      </c>
      <c r="M4716" s="9">
        <f>P_painel_prototipo*D4716*(1+ap*(I4716-25))/1000</f>
        <v>0</v>
      </c>
      <c r="T4716" s="2"/>
    </row>
    <row r="4717" spans="1:20" hidden="1" x14ac:dyDescent="0.25">
      <c r="A4717" s="4">
        <v>44027</v>
      </c>
      <c r="B4717" s="3">
        <v>196.090277777778</v>
      </c>
      <c r="C4717" s="2">
        <v>0</v>
      </c>
      <c r="D4717" s="2">
        <f t="shared" si="369"/>
        <v>0</v>
      </c>
      <c r="E4717" s="2">
        <v>0</v>
      </c>
      <c r="F4717" s="2">
        <v>18.920000000000002</v>
      </c>
      <c r="G4717" s="2">
        <v>6.34</v>
      </c>
      <c r="H4717" s="2">
        <v>0</v>
      </c>
      <c r="I4717" s="9">
        <f t="shared" si="365"/>
        <v>18.920000000000002</v>
      </c>
      <c r="J4717" s="9">
        <f t="shared" si="366"/>
        <v>0</v>
      </c>
      <c r="K4717" s="9">
        <f t="shared" si="367"/>
        <v>0</v>
      </c>
      <c r="L4717" s="9">
        <f t="shared" si="368"/>
        <v>0</v>
      </c>
      <c r="M4717" s="9">
        <f>P_painel_prototipo*D4717*(1+ap*(I4717-25))/1000</f>
        <v>0</v>
      </c>
      <c r="T4717" s="2"/>
    </row>
    <row r="4718" spans="1:20" hidden="1" x14ac:dyDescent="0.25">
      <c r="A4718" s="4">
        <v>44027</v>
      </c>
      <c r="B4718" s="3">
        <v>196.131944444444</v>
      </c>
      <c r="C4718" s="2">
        <v>0</v>
      </c>
      <c r="D4718" s="2">
        <f t="shared" si="369"/>
        <v>0</v>
      </c>
      <c r="E4718" s="2">
        <v>0</v>
      </c>
      <c r="F4718" s="2">
        <v>18.850000000000001</v>
      </c>
      <c r="G4718" s="2">
        <v>5.79</v>
      </c>
      <c r="H4718" s="2">
        <v>0</v>
      </c>
      <c r="I4718" s="9">
        <f t="shared" si="365"/>
        <v>18.850000000000001</v>
      </c>
      <c r="J4718" s="9">
        <f t="shared" si="366"/>
        <v>0</v>
      </c>
      <c r="K4718" s="9">
        <f t="shared" si="367"/>
        <v>0</v>
      </c>
      <c r="L4718" s="9">
        <f t="shared" si="368"/>
        <v>0</v>
      </c>
      <c r="M4718" s="9">
        <f>P_painel_prototipo*D4718*(1+ap*(I4718-25))/1000</f>
        <v>0</v>
      </c>
      <c r="T4718" s="2"/>
    </row>
    <row r="4719" spans="1:20" hidden="1" x14ac:dyDescent="0.25">
      <c r="A4719" s="4">
        <v>44027</v>
      </c>
      <c r="B4719" s="3">
        <v>196.173611111111</v>
      </c>
      <c r="C4719" s="2">
        <v>0</v>
      </c>
      <c r="D4719" s="2">
        <f t="shared" si="369"/>
        <v>0</v>
      </c>
      <c r="E4719" s="2">
        <v>0</v>
      </c>
      <c r="F4719" s="2">
        <v>18.75</v>
      </c>
      <c r="G4719" s="2">
        <v>5.38</v>
      </c>
      <c r="H4719" s="2">
        <v>0</v>
      </c>
      <c r="I4719" s="9">
        <f t="shared" si="365"/>
        <v>18.75</v>
      </c>
      <c r="J4719" s="9">
        <f t="shared" si="366"/>
        <v>0</v>
      </c>
      <c r="K4719" s="9">
        <f t="shared" si="367"/>
        <v>0</v>
      </c>
      <c r="L4719" s="9">
        <f t="shared" si="368"/>
        <v>0</v>
      </c>
      <c r="M4719" s="9">
        <f>P_painel_prototipo*D4719*(1+ap*(I4719-25))/1000</f>
        <v>0</v>
      </c>
      <c r="T4719" s="2"/>
    </row>
    <row r="4720" spans="1:20" hidden="1" x14ac:dyDescent="0.25">
      <c r="A4720" s="4">
        <v>44027</v>
      </c>
      <c r="B4720" s="3">
        <v>196.215277777778</v>
      </c>
      <c r="C4720" s="2">
        <v>0</v>
      </c>
      <c r="D4720" s="2">
        <f t="shared" si="369"/>
        <v>0</v>
      </c>
      <c r="E4720" s="2">
        <v>0</v>
      </c>
      <c r="F4720" s="2">
        <v>18.66</v>
      </c>
      <c r="G4720" s="2">
        <v>4.83</v>
      </c>
      <c r="H4720" s="2">
        <v>0</v>
      </c>
      <c r="I4720" s="9">
        <f t="shared" si="365"/>
        <v>18.66</v>
      </c>
      <c r="J4720" s="9">
        <f t="shared" si="366"/>
        <v>0</v>
      </c>
      <c r="K4720" s="9">
        <f t="shared" si="367"/>
        <v>0</v>
      </c>
      <c r="L4720" s="9">
        <f t="shared" si="368"/>
        <v>0</v>
      </c>
      <c r="M4720" s="9">
        <f>P_painel_prototipo*D4720*(1+ap*(I4720-25))/1000</f>
        <v>0</v>
      </c>
      <c r="T4720" s="2"/>
    </row>
    <row r="4721" spans="1:20" hidden="1" x14ac:dyDescent="0.25">
      <c r="A4721" s="4">
        <v>44027</v>
      </c>
      <c r="B4721" s="3">
        <v>196.256944444444</v>
      </c>
      <c r="C4721" s="2">
        <v>78</v>
      </c>
      <c r="D4721" s="2">
        <f t="shared" si="369"/>
        <v>608.88385824028023</v>
      </c>
      <c r="E4721" s="2">
        <v>7.36</v>
      </c>
      <c r="F4721" s="2">
        <v>18.72</v>
      </c>
      <c r="G4721" s="2">
        <v>4.1399999999999997</v>
      </c>
      <c r="H4721" s="2">
        <v>0</v>
      </c>
      <c r="I4721" s="9">
        <f t="shared" si="365"/>
        <v>39.26983021560946</v>
      </c>
      <c r="J4721" s="9">
        <f t="shared" si="366"/>
        <v>0.11308810236994203</v>
      </c>
      <c r="K4721" s="9">
        <f t="shared" si="367"/>
        <v>0.56544051184971011</v>
      </c>
      <c r="L4721" s="9">
        <f t="shared" si="368"/>
        <v>16.963215355491307</v>
      </c>
      <c r="M4721" s="9">
        <f>P_painel_prototipo*D4721*(1+ap*(I4721-25))/1000</f>
        <v>0.67852861421965238</v>
      </c>
      <c r="T4721" s="2"/>
    </row>
    <row r="4722" spans="1:20" hidden="1" x14ac:dyDescent="0.25">
      <c r="A4722" s="4">
        <v>44027</v>
      </c>
      <c r="B4722" s="3">
        <v>196.298611111111</v>
      </c>
      <c r="C4722" s="2">
        <v>260</v>
      </c>
      <c r="D4722" s="2">
        <f t="shared" si="369"/>
        <v>818.54788074144051</v>
      </c>
      <c r="E4722" s="2">
        <v>18.52</v>
      </c>
      <c r="F4722" s="2">
        <v>19.93</v>
      </c>
      <c r="G4722" s="2">
        <v>3.38</v>
      </c>
      <c r="H4722" s="2">
        <v>0</v>
      </c>
      <c r="I4722" s="9">
        <f t="shared" si="365"/>
        <v>47.555990975023619</v>
      </c>
      <c r="J4722" s="9">
        <f t="shared" si="366"/>
        <v>0.14524641753765949</v>
      </c>
      <c r="K4722" s="9">
        <f t="shared" si="367"/>
        <v>0.72623208768829739</v>
      </c>
      <c r="L4722" s="9">
        <f t="shared" si="368"/>
        <v>21.786962630648919</v>
      </c>
      <c r="M4722" s="9">
        <f>P_painel_prototipo*D4722*(1+ap*(I4722-25))/1000</f>
        <v>0.87147850522595682</v>
      </c>
      <c r="T4722" s="2"/>
    </row>
    <row r="4723" spans="1:20" hidden="1" x14ac:dyDescent="0.25">
      <c r="A4723" s="4">
        <v>44027</v>
      </c>
      <c r="B4723" s="3">
        <v>196.340277777778</v>
      </c>
      <c r="C4723" s="2">
        <v>461</v>
      </c>
      <c r="D4723" s="2">
        <f t="shared" si="369"/>
        <v>920.05376204859783</v>
      </c>
      <c r="E4723" s="2">
        <v>30.07</v>
      </c>
      <c r="F4723" s="2">
        <v>22.36</v>
      </c>
      <c r="G4723" s="2">
        <v>3.1</v>
      </c>
      <c r="H4723" s="2">
        <v>0</v>
      </c>
      <c r="I4723" s="9">
        <f t="shared" si="365"/>
        <v>53.411814469140175</v>
      </c>
      <c r="J4723" s="9">
        <f t="shared" si="366"/>
        <v>0.15787035562076038</v>
      </c>
      <c r="K4723" s="9">
        <f t="shared" si="367"/>
        <v>0.78935177810380175</v>
      </c>
      <c r="L4723" s="9">
        <f t="shared" si="368"/>
        <v>23.680553343114052</v>
      </c>
      <c r="M4723" s="9">
        <f>P_painel_prototipo*D4723*(1+ap*(I4723-25))/1000</f>
        <v>0.94722213372456221</v>
      </c>
      <c r="T4723" s="2"/>
    </row>
    <row r="4724" spans="1:20" hidden="1" x14ac:dyDescent="0.25">
      <c r="A4724" s="4">
        <v>44027</v>
      </c>
      <c r="B4724" s="3">
        <v>196.381944444444</v>
      </c>
      <c r="C4724" s="2">
        <v>644</v>
      </c>
      <c r="D4724" s="2">
        <f t="shared" si="369"/>
        <v>967.13880691106624</v>
      </c>
      <c r="E4724" s="2">
        <v>41.75</v>
      </c>
      <c r="F4724" s="2">
        <v>25.07</v>
      </c>
      <c r="G4724" s="2">
        <v>2.76</v>
      </c>
      <c r="H4724" s="2">
        <v>0</v>
      </c>
      <c r="I4724" s="9">
        <f t="shared" si="365"/>
        <v>57.710934733248486</v>
      </c>
      <c r="J4724" s="9">
        <f t="shared" si="366"/>
        <v>0.16179174699135357</v>
      </c>
      <c r="K4724" s="9">
        <f t="shared" si="367"/>
        <v>0.80895873495676773</v>
      </c>
      <c r="L4724" s="9">
        <f t="shared" si="368"/>
        <v>24.268762048703032</v>
      </c>
      <c r="M4724" s="9">
        <f>P_painel_prototipo*D4724*(1+ap*(I4724-25))/1000</f>
        <v>0.97075048194812141</v>
      </c>
      <c r="T4724" s="2"/>
    </row>
    <row r="4725" spans="1:20" hidden="1" x14ac:dyDescent="0.25">
      <c r="A4725" s="4">
        <v>44027</v>
      </c>
      <c r="B4725" s="3">
        <v>196.423611111111</v>
      </c>
      <c r="C4725" s="2">
        <v>774</v>
      </c>
      <c r="D4725" s="2">
        <f t="shared" si="369"/>
        <v>966.1119710567059</v>
      </c>
      <c r="E4725" s="2">
        <v>53.24</v>
      </c>
      <c r="F4725" s="2">
        <v>27.21</v>
      </c>
      <c r="G4725" s="2">
        <v>2.14</v>
      </c>
      <c r="H4725" s="2">
        <v>0</v>
      </c>
      <c r="I4725" s="9">
        <f t="shared" si="365"/>
        <v>59.816279023163823</v>
      </c>
      <c r="J4725" s="9">
        <f t="shared" si="366"/>
        <v>0.15958597025941215</v>
      </c>
      <c r="K4725" s="9">
        <f t="shared" si="367"/>
        <v>0.79792985129706073</v>
      </c>
      <c r="L4725" s="9">
        <f t="shared" si="368"/>
        <v>23.937895538911821</v>
      </c>
      <c r="M4725" s="9">
        <f>P_painel_prototipo*D4725*(1+ap*(I4725-25))/1000</f>
        <v>0.95751582155647308</v>
      </c>
      <c r="T4725" s="2"/>
    </row>
    <row r="4726" spans="1:20" hidden="1" x14ac:dyDescent="0.25">
      <c r="A4726" s="4">
        <v>44027</v>
      </c>
      <c r="B4726" s="3">
        <v>196.465277777778</v>
      </c>
      <c r="C4726" s="2">
        <v>879</v>
      </c>
      <c r="D4726" s="2">
        <f t="shared" si="369"/>
        <v>979.4827561829203</v>
      </c>
      <c r="E4726" s="2">
        <v>63.82</v>
      </c>
      <c r="F4726" s="2">
        <v>28.59</v>
      </c>
      <c r="G4726" s="2">
        <v>1.24</v>
      </c>
      <c r="H4726" s="2">
        <v>0</v>
      </c>
      <c r="I4726" s="9">
        <f t="shared" si="365"/>
        <v>61.647543021173561</v>
      </c>
      <c r="J4726" s="9">
        <f t="shared" si="366"/>
        <v>0.16000091479087283</v>
      </c>
      <c r="K4726" s="9">
        <f t="shared" si="367"/>
        <v>0.80000457395436408</v>
      </c>
      <c r="L4726" s="9">
        <f t="shared" si="368"/>
        <v>24.000137218630922</v>
      </c>
      <c r="M4726" s="9">
        <f>P_painel_prototipo*D4726*(1+ap*(I4726-25))/1000</f>
        <v>0.96000548874523717</v>
      </c>
      <c r="T4726" s="2"/>
    </row>
    <row r="4727" spans="1:20" hidden="1" x14ac:dyDescent="0.25">
      <c r="A4727" s="4">
        <v>44027</v>
      </c>
      <c r="B4727" s="3">
        <v>196.506944444444</v>
      </c>
      <c r="C4727" s="2">
        <v>969</v>
      </c>
      <c r="D4727" s="2">
        <f t="shared" si="369"/>
        <v>1021.982231475596</v>
      </c>
      <c r="E4727" s="2">
        <v>71.47</v>
      </c>
      <c r="F4727" s="2">
        <v>29.34</v>
      </c>
      <c r="G4727" s="2">
        <v>0.76</v>
      </c>
      <c r="H4727" s="2">
        <v>0</v>
      </c>
      <c r="I4727" s="9">
        <f t="shared" si="365"/>
        <v>63.831900312301357</v>
      </c>
      <c r="J4727" s="9">
        <f t="shared" si="366"/>
        <v>0.16471093416151558</v>
      </c>
      <c r="K4727" s="9">
        <f t="shared" si="367"/>
        <v>0.82355467080757783</v>
      </c>
      <c r="L4727" s="9">
        <f t="shared" si="368"/>
        <v>24.706640124227334</v>
      </c>
      <c r="M4727" s="9">
        <f>P_painel_prototipo*D4727*(1+ap*(I4727-25))/1000</f>
        <v>0.98826560496909344</v>
      </c>
      <c r="T4727" s="2"/>
    </row>
    <row r="4728" spans="1:20" hidden="1" x14ac:dyDescent="0.25">
      <c r="A4728" s="4">
        <v>44027</v>
      </c>
      <c r="B4728" s="3">
        <v>196.548611111111</v>
      </c>
      <c r="C4728" s="2">
        <v>924</v>
      </c>
      <c r="D4728" s="2">
        <f t="shared" si="369"/>
        <v>972.66019407311114</v>
      </c>
      <c r="E4728" s="2">
        <v>71.8</v>
      </c>
      <c r="F4728" s="2">
        <v>29.61</v>
      </c>
      <c r="G4728" s="2">
        <v>1.38</v>
      </c>
      <c r="H4728" s="2">
        <v>0</v>
      </c>
      <c r="I4728" s="9">
        <f t="shared" si="365"/>
        <v>62.437281549967501</v>
      </c>
      <c r="J4728" s="9">
        <f t="shared" si="366"/>
        <v>0.15811828527666114</v>
      </c>
      <c r="K4728" s="9">
        <f t="shared" si="367"/>
        <v>0.79059142638330571</v>
      </c>
      <c r="L4728" s="9">
        <f t="shared" si="368"/>
        <v>23.71774279149917</v>
      </c>
      <c r="M4728" s="9">
        <f>P_painel_prototipo*D4728*(1+ap*(I4728-25))/1000</f>
        <v>0.94870971165996698</v>
      </c>
      <c r="T4728" s="2"/>
    </row>
    <row r="4729" spans="1:20" hidden="1" x14ac:dyDescent="0.25">
      <c r="A4729" s="4">
        <v>44027</v>
      </c>
      <c r="B4729" s="3">
        <v>196.590277777778</v>
      </c>
      <c r="C4729" s="2">
        <v>921</v>
      </c>
      <c r="D4729" s="2">
        <f t="shared" si="369"/>
        <v>1020.2323867807332</v>
      </c>
      <c r="E4729" s="2">
        <v>64.52</v>
      </c>
      <c r="F4729" s="2">
        <v>29.6</v>
      </c>
      <c r="G4729" s="2">
        <v>2.2799999999999998</v>
      </c>
      <c r="H4729" s="2">
        <v>0</v>
      </c>
      <c r="I4729" s="9">
        <f t="shared" si="365"/>
        <v>64.032843053849746</v>
      </c>
      <c r="J4729" s="9">
        <f t="shared" si="366"/>
        <v>0.16422390672447976</v>
      </c>
      <c r="K4729" s="9">
        <f t="shared" si="367"/>
        <v>0.82111953362239876</v>
      </c>
      <c r="L4729" s="9">
        <f t="shared" si="368"/>
        <v>24.633586008671962</v>
      </c>
      <c r="M4729" s="9">
        <f>P_painel_prototipo*D4729*(1+ap*(I4729-25))/1000</f>
        <v>0.98534344034687849</v>
      </c>
      <c r="T4729" s="2"/>
    </row>
    <row r="4730" spans="1:20" hidden="1" x14ac:dyDescent="0.25">
      <c r="A4730" s="4">
        <v>44027</v>
      </c>
      <c r="B4730" s="3">
        <v>196.631944444444</v>
      </c>
      <c r="C4730" s="2">
        <v>798</v>
      </c>
      <c r="D4730" s="2">
        <f t="shared" si="369"/>
        <v>985.63288404330342</v>
      </c>
      <c r="E4730" s="2">
        <v>54.06</v>
      </c>
      <c r="F4730" s="2">
        <v>29.3</v>
      </c>
      <c r="G4730" s="2">
        <v>3.17</v>
      </c>
      <c r="H4730" s="2">
        <v>0</v>
      </c>
      <c r="I4730" s="9">
        <f t="shared" si="365"/>
        <v>62.565109836461488</v>
      </c>
      <c r="J4730" s="9">
        <f t="shared" si="366"/>
        <v>0.16010116926114568</v>
      </c>
      <c r="K4730" s="9">
        <f t="shared" si="367"/>
        <v>0.80050584630572841</v>
      </c>
      <c r="L4730" s="9">
        <f t="shared" si="368"/>
        <v>24.015175389171851</v>
      </c>
      <c r="M4730" s="9">
        <f>P_painel_prototipo*D4730*(1+ap*(I4730-25))/1000</f>
        <v>0.96060701556687433</v>
      </c>
      <c r="T4730" s="2"/>
    </row>
    <row r="4731" spans="1:20" hidden="1" x14ac:dyDescent="0.25">
      <c r="A4731" s="4">
        <v>44027</v>
      </c>
      <c r="B4731" s="3">
        <v>196.673611111111</v>
      </c>
      <c r="C4731" s="2">
        <v>643</v>
      </c>
      <c r="D4731" s="2">
        <f t="shared" si="369"/>
        <v>949.77221578544084</v>
      </c>
      <c r="E4731" s="2">
        <v>42.61</v>
      </c>
      <c r="F4731" s="2">
        <v>28.78</v>
      </c>
      <c r="G4731" s="2">
        <v>3.86</v>
      </c>
      <c r="H4731" s="2">
        <v>0</v>
      </c>
      <c r="I4731" s="9">
        <f t="shared" si="365"/>
        <v>60.834812282758634</v>
      </c>
      <c r="J4731" s="9">
        <f t="shared" si="366"/>
        <v>0.15591953409303719</v>
      </c>
      <c r="K4731" s="9">
        <f t="shared" si="367"/>
        <v>0.77959767046518591</v>
      </c>
      <c r="L4731" s="9">
        <f t="shared" si="368"/>
        <v>23.38793011395558</v>
      </c>
      <c r="M4731" s="9">
        <f>P_painel_prototipo*D4731*(1+ap*(I4731-25))/1000</f>
        <v>0.93551720455822329</v>
      </c>
      <c r="T4731" s="2"/>
    </row>
    <row r="4732" spans="1:20" hidden="1" x14ac:dyDescent="0.25">
      <c r="A4732" s="4">
        <v>44027</v>
      </c>
      <c r="B4732" s="3">
        <v>196.715277777778</v>
      </c>
      <c r="C4732" s="2">
        <v>466</v>
      </c>
      <c r="D4732" s="2">
        <f t="shared" si="369"/>
        <v>906.89577914259803</v>
      </c>
      <c r="E4732" s="2">
        <v>30.92</v>
      </c>
      <c r="F4732" s="2">
        <v>28.54</v>
      </c>
      <c r="G4732" s="2">
        <v>4.28</v>
      </c>
      <c r="H4732" s="2">
        <v>0</v>
      </c>
      <c r="I4732" s="9">
        <f t="shared" si="365"/>
        <v>59.147732546062684</v>
      </c>
      <c r="J4732" s="9">
        <f t="shared" si="366"/>
        <v>0.15041072131520505</v>
      </c>
      <c r="K4732" s="9">
        <f t="shared" si="367"/>
        <v>0.75205360657602516</v>
      </c>
      <c r="L4732" s="9">
        <f t="shared" si="368"/>
        <v>22.561608197280755</v>
      </c>
      <c r="M4732" s="9">
        <f>P_painel_prototipo*D4732*(1+ap*(I4732-25))/1000</f>
        <v>0.90246432789123021</v>
      </c>
      <c r="T4732" s="2"/>
    </row>
    <row r="4733" spans="1:20" hidden="1" x14ac:dyDescent="0.25">
      <c r="A4733" s="4">
        <v>44027</v>
      </c>
      <c r="B4733" s="3">
        <v>196.756944444444</v>
      </c>
      <c r="C4733" s="2">
        <v>267</v>
      </c>
      <c r="D4733" s="2">
        <f t="shared" si="369"/>
        <v>805.82393169370721</v>
      </c>
      <c r="E4733" s="2">
        <v>19.350000000000001</v>
      </c>
      <c r="F4733" s="2">
        <v>28.2</v>
      </c>
      <c r="G4733" s="2">
        <v>4.4800000000000004</v>
      </c>
      <c r="H4733" s="2">
        <v>0</v>
      </c>
      <c r="I4733" s="9">
        <f t="shared" si="365"/>
        <v>55.396557694662619</v>
      </c>
      <c r="J4733" s="9">
        <f t="shared" si="366"/>
        <v>0.13667051270727382</v>
      </c>
      <c r="K4733" s="9">
        <f t="shared" si="367"/>
        <v>0.68335256353636897</v>
      </c>
      <c r="L4733" s="9">
        <f t="shared" si="368"/>
        <v>20.500576906091069</v>
      </c>
      <c r="M4733" s="9">
        <f>P_painel_prototipo*D4733*(1+ap*(I4733-25))/1000</f>
        <v>0.8200230762436429</v>
      </c>
      <c r="T4733" s="2"/>
    </row>
    <row r="4734" spans="1:20" hidden="1" x14ac:dyDescent="0.25">
      <c r="A4734" s="4">
        <v>44027</v>
      </c>
      <c r="B4734" s="3">
        <v>196.798611111111</v>
      </c>
      <c r="C4734" s="2">
        <v>84</v>
      </c>
      <c r="D4734" s="2">
        <f t="shared" si="369"/>
        <v>591.08862729267207</v>
      </c>
      <c r="E4734" s="2">
        <v>8.17</v>
      </c>
      <c r="F4734" s="2">
        <v>27.34</v>
      </c>
      <c r="G4734" s="2">
        <v>4.62</v>
      </c>
      <c r="H4734" s="2">
        <v>0</v>
      </c>
      <c r="I4734" s="9">
        <f t="shared" si="365"/>
        <v>47.289241171127685</v>
      </c>
      <c r="J4734" s="9">
        <f t="shared" si="366"/>
        <v>0.10504280849129724</v>
      </c>
      <c r="K4734" s="9">
        <f t="shared" si="367"/>
        <v>0.52521404245648617</v>
      </c>
      <c r="L4734" s="9">
        <f t="shared" si="368"/>
        <v>15.756421273694585</v>
      </c>
      <c r="M4734" s="9">
        <f>P_painel_prototipo*D4734*(1+ap*(I4734-25))/1000</f>
        <v>0.6302568509477835</v>
      </c>
      <c r="T4734" s="2"/>
    </row>
    <row r="4735" spans="1:20" hidden="1" x14ac:dyDescent="0.25">
      <c r="A4735" s="4">
        <v>44027</v>
      </c>
      <c r="B4735" s="3">
        <v>196.840277777778</v>
      </c>
      <c r="C4735" s="2">
        <v>0</v>
      </c>
      <c r="D4735" s="2">
        <f t="shared" si="369"/>
        <v>0</v>
      </c>
      <c r="E4735" s="2">
        <v>0</v>
      </c>
      <c r="F4735" s="2">
        <v>26.47</v>
      </c>
      <c r="G4735" s="2">
        <v>4.97</v>
      </c>
      <c r="H4735" s="2">
        <v>0</v>
      </c>
      <c r="I4735" s="9">
        <f t="shared" si="365"/>
        <v>26.47</v>
      </c>
      <c r="J4735" s="9">
        <f t="shared" si="366"/>
        <v>0</v>
      </c>
      <c r="K4735" s="9">
        <f t="shared" si="367"/>
        <v>0</v>
      </c>
      <c r="L4735" s="9">
        <f t="shared" si="368"/>
        <v>0</v>
      </c>
      <c r="M4735" s="9">
        <f>P_painel_prototipo*D4735*(1+ap*(I4735-25))/1000</f>
        <v>0</v>
      </c>
      <c r="T4735" s="2"/>
    </row>
    <row r="4736" spans="1:20" hidden="1" x14ac:dyDescent="0.25">
      <c r="A4736" s="4">
        <v>44027</v>
      </c>
      <c r="B4736" s="3">
        <v>196.881944444444</v>
      </c>
      <c r="C4736" s="2">
        <v>0</v>
      </c>
      <c r="D4736" s="2">
        <f t="shared" si="369"/>
        <v>0</v>
      </c>
      <c r="E4736" s="2">
        <v>0</v>
      </c>
      <c r="F4736" s="2">
        <v>26.03</v>
      </c>
      <c r="G4736" s="2">
        <v>4.97</v>
      </c>
      <c r="H4736" s="2">
        <v>0</v>
      </c>
      <c r="I4736" s="9">
        <f t="shared" si="365"/>
        <v>26.03</v>
      </c>
      <c r="J4736" s="9">
        <f t="shared" si="366"/>
        <v>0</v>
      </c>
      <c r="K4736" s="9">
        <f t="shared" si="367"/>
        <v>0</v>
      </c>
      <c r="L4736" s="9">
        <f t="shared" si="368"/>
        <v>0</v>
      </c>
      <c r="M4736" s="9">
        <f>P_painel_prototipo*D4736*(1+ap*(I4736-25))/1000</f>
        <v>0</v>
      </c>
      <c r="T4736" s="2"/>
    </row>
    <row r="4737" spans="1:20" hidden="1" x14ac:dyDescent="0.25">
      <c r="A4737" s="4">
        <v>44027</v>
      </c>
      <c r="B4737" s="3">
        <v>196.923611111111</v>
      </c>
      <c r="C4737" s="2">
        <v>0</v>
      </c>
      <c r="D4737" s="2">
        <f t="shared" si="369"/>
        <v>0</v>
      </c>
      <c r="E4737" s="2">
        <v>0</v>
      </c>
      <c r="F4737" s="2">
        <v>25.8</v>
      </c>
      <c r="G4737" s="2">
        <v>4.76</v>
      </c>
      <c r="H4737" s="2">
        <v>0</v>
      </c>
      <c r="I4737" s="9">
        <f t="shared" si="365"/>
        <v>25.8</v>
      </c>
      <c r="J4737" s="9">
        <f t="shared" si="366"/>
        <v>0</v>
      </c>
      <c r="K4737" s="9">
        <f t="shared" si="367"/>
        <v>0</v>
      </c>
      <c r="L4737" s="9">
        <f t="shared" si="368"/>
        <v>0</v>
      </c>
      <c r="M4737" s="9">
        <f>P_painel_prototipo*D4737*(1+ap*(I4737-25))/1000</f>
        <v>0</v>
      </c>
      <c r="T4737" s="2"/>
    </row>
    <row r="4738" spans="1:20" hidden="1" x14ac:dyDescent="0.25">
      <c r="A4738" s="4">
        <v>44027</v>
      </c>
      <c r="B4738" s="3">
        <v>196.965277777778</v>
      </c>
      <c r="C4738" s="2">
        <v>0</v>
      </c>
      <c r="D4738" s="2">
        <f t="shared" si="369"/>
        <v>0</v>
      </c>
      <c r="E4738" s="2">
        <v>0</v>
      </c>
      <c r="F4738" s="2">
        <v>25.65</v>
      </c>
      <c r="G4738" s="2">
        <v>4.6900000000000004</v>
      </c>
      <c r="H4738" s="2">
        <v>0</v>
      </c>
      <c r="I4738" s="9">
        <f t="shared" si="365"/>
        <v>25.65</v>
      </c>
      <c r="J4738" s="9">
        <f t="shared" si="366"/>
        <v>0</v>
      </c>
      <c r="K4738" s="9">
        <f t="shared" si="367"/>
        <v>0</v>
      </c>
      <c r="L4738" s="9">
        <f t="shared" si="368"/>
        <v>0</v>
      </c>
      <c r="M4738" s="9">
        <f>P_painel_prototipo*D4738*(1+ap*(I4738-25))/1000</f>
        <v>0</v>
      </c>
      <c r="T4738" s="2"/>
    </row>
    <row r="4739" spans="1:20" hidden="1" x14ac:dyDescent="0.25">
      <c r="A4739" s="4">
        <v>44028</v>
      </c>
      <c r="B4739" s="3">
        <v>197.006944444444</v>
      </c>
      <c r="C4739" s="2">
        <v>0</v>
      </c>
      <c r="D4739" s="2">
        <f t="shared" si="369"/>
        <v>0</v>
      </c>
      <c r="E4739" s="2">
        <v>0</v>
      </c>
      <c r="F4739" s="2">
        <v>25.44</v>
      </c>
      <c r="G4739" s="2">
        <v>4.55</v>
      </c>
      <c r="H4739" s="2">
        <v>0</v>
      </c>
      <c r="I4739" s="9">
        <f t="shared" si="365"/>
        <v>25.44</v>
      </c>
      <c r="J4739" s="9">
        <f t="shared" si="366"/>
        <v>0</v>
      </c>
      <c r="K4739" s="9">
        <f t="shared" si="367"/>
        <v>0</v>
      </c>
      <c r="L4739" s="9">
        <f t="shared" si="368"/>
        <v>0</v>
      </c>
      <c r="M4739" s="9">
        <f>P_painel_prototipo*D4739*(1+ap*(I4739-25))/1000</f>
        <v>0</v>
      </c>
      <c r="T4739" s="2"/>
    </row>
    <row r="4740" spans="1:20" hidden="1" x14ac:dyDescent="0.25">
      <c r="A4740" s="4">
        <v>44028</v>
      </c>
      <c r="B4740" s="3">
        <v>197.048611111111</v>
      </c>
      <c r="C4740" s="2">
        <v>0</v>
      </c>
      <c r="D4740" s="2">
        <f t="shared" si="369"/>
        <v>0</v>
      </c>
      <c r="E4740" s="2">
        <v>0</v>
      </c>
      <c r="F4740" s="2">
        <v>25.3</v>
      </c>
      <c r="G4740" s="2">
        <v>4.4800000000000004</v>
      </c>
      <c r="H4740" s="2">
        <v>0</v>
      </c>
      <c r="I4740" s="9">
        <f t="shared" si="365"/>
        <v>25.3</v>
      </c>
      <c r="J4740" s="9">
        <f t="shared" si="366"/>
        <v>0</v>
      </c>
      <c r="K4740" s="9">
        <f t="shared" si="367"/>
        <v>0</v>
      </c>
      <c r="L4740" s="9">
        <f t="shared" si="368"/>
        <v>0</v>
      </c>
      <c r="M4740" s="9">
        <f>P_painel_prototipo*D4740*(1+ap*(I4740-25))/1000</f>
        <v>0</v>
      </c>
      <c r="T4740" s="2"/>
    </row>
    <row r="4741" spans="1:20" hidden="1" x14ac:dyDescent="0.25">
      <c r="A4741" s="4">
        <v>44028</v>
      </c>
      <c r="B4741" s="3">
        <v>197.090277777778</v>
      </c>
      <c r="C4741" s="2">
        <v>0</v>
      </c>
      <c r="D4741" s="2">
        <f t="shared" si="369"/>
        <v>0</v>
      </c>
      <c r="E4741" s="2">
        <v>0</v>
      </c>
      <c r="F4741" s="2">
        <v>25.1</v>
      </c>
      <c r="G4741" s="2">
        <v>4.41</v>
      </c>
      <c r="H4741" s="2">
        <v>0</v>
      </c>
      <c r="I4741" s="9">
        <f t="shared" si="365"/>
        <v>25.1</v>
      </c>
      <c r="J4741" s="9">
        <f t="shared" si="366"/>
        <v>0</v>
      </c>
      <c r="K4741" s="9">
        <f t="shared" si="367"/>
        <v>0</v>
      </c>
      <c r="L4741" s="9">
        <f t="shared" si="368"/>
        <v>0</v>
      </c>
      <c r="M4741" s="9">
        <f>P_painel_prototipo*D4741*(1+ap*(I4741-25))/1000</f>
        <v>0</v>
      </c>
      <c r="T4741" s="2"/>
    </row>
    <row r="4742" spans="1:20" hidden="1" x14ac:dyDescent="0.25">
      <c r="A4742" s="4">
        <v>44028</v>
      </c>
      <c r="B4742" s="3">
        <v>197.131944444444</v>
      </c>
      <c r="C4742" s="2">
        <v>0</v>
      </c>
      <c r="D4742" s="2">
        <f t="shared" si="369"/>
        <v>0</v>
      </c>
      <c r="E4742" s="2">
        <v>0</v>
      </c>
      <c r="F4742" s="2">
        <v>24.97</v>
      </c>
      <c r="G4742" s="2">
        <v>4.41</v>
      </c>
      <c r="H4742" s="2">
        <v>0</v>
      </c>
      <c r="I4742" s="9">
        <f t="shared" si="365"/>
        <v>24.97</v>
      </c>
      <c r="J4742" s="9">
        <f t="shared" si="366"/>
        <v>0</v>
      </c>
      <c r="K4742" s="9">
        <f t="shared" si="367"/>
        <v>0</v>
      </c>
      <c r="L4742" s="9">
        <f t="shared" si="368"/>
        <v>0</v>
      </c>
      <c r="M4742" s="9">
        <f>P_painel_prototipo*D4742*(1+ap*(I4742-25))/1000</f>
        <v>0</v>
      </c>
      <c r="T4742" s="2"/>
    </row>
    <row r="4743" spans="1:20" hidden="1" x14ac:dyDescent="0.25">
      <c r="A4743" s="4">
        <v>44028</v>
      </c>
      <c r="B4743" s="3">
        <v>197.173611111111</v>
      </c>
      <c r="C4743" s="2">
        <v>0</v>
      </c>
      <c r="D4743" s="2">
        <f t="shared" si="369"/>
        <v>0</v>
      </c>
      <c r="E4743" s="2">
        <v>0</v>
      </c>
      <c r="F4743" s="2">
        <v>24.86</v>
      </c>
      <c r="G4743" s="2">
        <v>4.34</v>
      </c>
      <c r="H4743" s="2">
        <v>0</v>
      </c>
      <c r="I4743" s="9">
        <f t="shared" si="365"/>
        <v>24.86</v>
      </c>
      <c r="J4743" s="9">
        <f t="shared" si="366"/>
        <v>0</v>
      </c>
      <c r="K4743" s="9">
        <f t="shared" si="367"/>
        <v>0</v>
      </c>
      <c r="L4743" s="9">
        <f t="shared" si="368"/>
        <v>0</v>
      </c>
      <c r="M4743" s="9">
        <f>P_painel_prototipo*D4743*(1+ap*(I4743-25))/1000</f>
        <v>0</v>
      </c>
      <c r="T4743" s="2"/>
    </row>
    <row r="4744" spans="1:20" hidden="1" x14ac:dyDescent="0.25">
      <c r="A4744" s="4">
        <v>44028</v>
      </c>
      <c r="B4744" s="3">
        <v>197.215277777778</v>
      </c>
      <c r="C4744" s="2">
        <v>0</v>
      </c>
      <c r="D4744" s="2">
        <f t="shared" si="369"/>
        <v>0</v>
      </c>
      <c r="E4744" s="2">
        <v>0</v>
      </c>
      <c r="F4744" s="2">
        <v>24.67</v>
      </c>
      <c r="G4744" s="2">
        <v>4</v>
      </c>
      <c r="H4744" s="2">
        <v>0</v>
      </c>
      <c r="I4744" s="9">
        <f t="shared" si="365"/>
        <v>24.67</v>
      </c>
      <c r="J4744" s="9">
        <f t="shared" si="366"/>
        <v>0</v>
      </c>
      <c r="K4744" s="9">
        <f t="shared" si="367"/>
        <v>0</v>
      </c>
      <c r="L4744" s="9">
        <f t="shared" si="368"/>
        <v>0</v>
      </c>
      <c r="M4744" s="9">
        <f>P_painel_prototipo*D4744*(1+ap*(I4744-25))/1000</f>
        <v>0</v>
      </c>
      <c r="T4744" s="2"/>
    </row>
    <row r="4745" spans="1:20" hidden="1" x14ac:dyDescent="0.25">
      <c r="A4745" s="4">
        <v>44028</v>
      </c>
      <c r="B4745" s="3">
        <v>197.256944444444</v>
      </c>
      <c r="C4745" s="2">
        <v>73</v>
      </c>
      <c r="D4745" s="2">
        <f t="shared" si="369"/>
        <v>578.45163474694516</v>
      </c>
      <c r="E4745" s="2">
        <v>7.25</v>
      </c>
      <c r="F4745" s="2">
        <v>24.48</v>
      </c>
      <c r="G4745" s="2">
        <v>3.38</v>
      </c>
      <c r="H4745" s="2">
        <v>0</v>
      </c>
      <c r="I4745" s="9">
        <f t="shared" si="365"/>
        <v>44.002742672709402</v>
      </c>
      <c r="J4745" s="9">
        <f t="shared" si="366"/>
        <v>0.10469815938568475</v>
      </c>
      <c r="K4745" s="9">
        <f t="shared" si="367"/>
        <v>0.52349079692842371</v>
      </c>
      <c r="L4745" s="9">
        <f t="shared" si="368"/>
        <v>15.704723907852712</v>
      </c>
      <c r="M4745" s="9">
        <f>P_painel_prototipo*D4745*(1+ap*(I4745-25))/1000</f>
        <v>0.62818895631410854</v>
      </c>
      <c r="T4745" s="2"/>
    </row>
    <row r="4746" spans="1:20" hidden="1" x14ac:dyDescent="0.25">
      <c r="A4746" s="4">
        <v>44028</v>
      </c>
      <c r="B4746" s="3">
        <v>197.298611111111</v>
      </c>
      <c r="C4746" s="2">
        <v>254</v>
      </c>
      <c r="D4746" s="2">
        <f t="shared" si="369"/>
        <v>804.26923272057491</v>
      </c>
      <c r="E4746" s="2">
        <v>18.41</v>
      </c>
      <c r="F4746" s="2">
        <v>25.16</v>
      </c>
      <c r="G4746" s="2">
        <v>3.1</v>
      </c>
      <c r="H4746" s="2">
        <v>0</v>
      </c>
      <c r="I4746" s="9">
        <f t="shared" si="365"/>
        <v>52.304086604319409</v>
      </c>
      <c r="J4746" s="9">
        <f t="shared" si="366"/>
        <v>0.13889400976072289</v>
      </c>
      <c r="K4746" s="9">
        <f t="shared" si="367"/>
        <v>0.6944700488036144</v>
      </c>
      <c r="L4746" s="9">
        <f t="shared" si="368"/>
        <v>20.834101464108432</v>
      </c>
      <c r="M4746" s="9">
        <f>P_painel_prototipo*D4746*(1+ap*(I4746-25))/1000</f>
        <v>0.83336405856433737</v>
      </c>
      <c r="T4746" s="2"/>
    </row>
    <row r="4747" spans="1:20" hidden="1" x14ac:dyDescent="0.25">
      <c r="A4747" s="4">
        <v>44028</v>
      </c>
      <c r="B4747" s="3">
        <v>197.340277777778</v>
      </c>
      <c r="C4747" s="2">
        <v>447</v>
      </c>
      <c r="D4747" s="2">
        <f t="shared" si="369"/>
        <v>895.0825514801362</v>
      </c>
      <c r="E4747" s="2">
        <v>29.96</v>
      </c>
      <c r="F4747" s="2">
        <v>27.31</v>
      </c>
      <c r="G4747" s="2">
        <v>2.97</v>
      </c>
      <c r="H4747" s="2">
        <v>0</v>
      </c>
      <c r="I4747" s="9">
        <f t="shared" ref="I4747:I4810" si="370">F4747+D4747*(NOCT-20)/800</f>
        <v>57.5190361124546</v>
      </c>
      <c r="J4747" s="9">
        <f t="shared" ref="J4747:J4810" si="371">0.2*D4747*(1+ap*(I4747-25))/1000</f>
        <v>0.14990928848081672</v>
      </c>
      <c r="K4747" s="9">
        <f t="shared" ref="K4747:K4810" si="372">P__W__5_paineis*D4747*(1+ap*(I4747-25))/1000</f>
        <v>0.74954644240408341</v>
      </c>
      <c r="L4747" s="9">
        <f t="shared" ref="L4747:L4810" si="373">P__W__17_paineis*D4747*(1+ap*(I4747-25))/1000</f>
        <v>22.486393272122502</v>
      </c>
      <c r="M4747" s="9">
        <f>P_painel_prototipo*D4747*(1+ap*(I4747-25))/1000</f>
        <v>0.89945573088490027</v>
      </c>
      <c r="T4747" s="2"/>
    </row>
    <row r="4748" spans="1:20" hidden="1" x14ac:dyDescent="0.25">
      <c r="A4748" s="4">
        <v>44028</v>
      </c>
      <c r="B4748" s="3">
        <v>197.381944444444</v>
      </c>
      <c r="C4748" s="2">
        <v>633</v>
      </c>
      <c r="D4748" s="2">
        <f t="shared" ref="D4748:D4811" si="374">IF(E4748=0,0,C4748/SIN(E4748*PI()/180))</f>
        <v>952.48336357272058</v>
      </c>
      <c r="E4748" s="2">
        <v>41.65</v>
      </c>
      <c r="F4748" s="2">
        <v>29.37</v>
      </c>
      <c r="G4748" s="2">
        <v>2.69</v>
      </c>
      <c r="H4748" s="2">
        <v>0</v>
      </c>
      <c r="I4748" s="9">
        <f t="shared" si="370"/>
        <v>61.516313520579317</v>
      </c>
      <c r="J4748" s="9">
        <f t="shared" si="371"/>
        <v>0.15571549158718673</v>
      </c>
      <c r="K4748" s="9">
        <f t="shared" si="372"/>
        <v>0.77857745793593358</v>
      </c>
      <c r="L4748" s="9">
        <f t="shared" si="373"/>
        <v>23.357323738078009</v>
      </c>
      <c r="M4748" s="9">
        <f>P_painel_prototipo*D4748*(1+ap*(I4748-25))/1000</f>
        <v>0.93429294952312059</v>
      </c>
      <c r="T4748" s="2"/>
    </row>
    <row r="4749" spans="1:20" hidden="1" x14ac:dyDescent="0.25">
      <c r="A4749" s="4">
        <v>44028</v>
      </c>
      <c r="B4749" s="3">
        <v>197.423611111111</v>
      </c>
      <c r="C4749" s="2">
        <v>792</v>
      </c>
      <c r="D4749" s="2">
        <f t="shared" si="374"/>
        <v>990.13094981851077</v>
      </c>
      <c r="E4749" s="2">
        <v>53.12</v>
      </c>
      <c r="F4749" s="2">
        <v>30.98</v>
      </c>
      <c r="G4749" s="2">
        <v>1.72</v>
      </c>
      <c r="H4749" s="2">
        <v>0</v>
      </c>
      <c r="I4749" s="9">
        <f t="shared" si="370"/>
        <v>64.396919556374741</v>
      </c>
      <c r="J4749" s="9">
        <f t="shared" si="371"/>
        <v>0.1590180805834254</v>
      </c>
      <c r="K4749" s="9">
        <f t="shared" si="372"/>
        <v>0.79509040291712685</v>
      </c>
      <c r="L4749" s="9">
        <f t="shared" si="373"/>
        <v>23.852712087513805</v>
      </c>
      <c r="M4749" s="9">
        <f>P_painel_prototipo*D4749*(1+ap*(I4749-25))/1000</f>
        <v>0.95410848350055233</v>
      </c>
      <c r="T4749" s="2"/>
    </row>
    <row r="4750" spans="1:20" hidden="1" x14ac:dyDescent="0.25">
      <c r="A4750" s="4">
        <v>44028</v>
      </c>
      <c r="B4750" s="3">
        <v>197.465277777778</v>
      </c>
      <c r="C4750" s="2">
        <v>914</v>
      </c>
      <c r="D4750" s="2">
        <f t="shared" si="374"/>
        <v>1019.6237566663323</v>
      </c>
      <c r="E4750" s="2">
        <v>63.69</v>
      </c>
      <c r="F4750" s="2">
        <v>31.97</v>
      </c>
      <c r="G4750" s="2">
        <v>0.48</v>
      </c>
      <c r="H4750" s="2">
        <v>0</v>
      </c>
      <c r="I4750" s="9">
        <f t="shared" si="370"/>
        <v>66.382301787488714</v>
      </c>
      <c r="J4750" s="9">
        <f t="shared" si="371"/>
        <v>0.16173037332520734</v>
      </c>
      <c r="K4750" s="9">
        <f t="shared" si="372"/>
        <v>0.80865186662603661</v>
      </c>
      <c r="L4750" s="9">
        <f t="shared" si="373"/>
        <v>24.259555998781099</v>
      </c>
      <c r="M4750" s="9">
        <f>P_painel_prototipo*D4750*(1+ap*(I4750-25))/1000</f>
        <v>0.97038223995124417</v>
      </c>
      <c r="T4750" s="2"/>
    </row>
    <row r="4751" spans="1:20" hidden="1" x14ac:dyDescent="0.25">
      <c r="A4751" s="4">
        <v>44028</v>
      </c>
      <c r="B4751" s="3">
        <v>197.506944444444</v>
      </c>
      <c r="C4751" s="2">
        <v>970</v>
      </c>
      <c r="D4751" s="2">
        <f t="shared" si="374"/>
        <v>1023.9389158951809</v>
      </c>
      <c r="E4751" s="2">
        <v>71.319999999999993</v>
      </c>
      <c r="F4751" s="2">
        <v>32.35</v>
      </c>
      <c r="G4751" s="2">
        <v>0.83</v>
      </c>
      <c r="H4751" s="2">
        <v>0</v>
      </c>
      <c r="I4751" s="9">
        <f t="shared" si="370"/>
        <v>66.907938411462354</v>
      </c>
      <c r="J4751" s="9">
        <f t="shared" si="371"/>
        <v>0.16187661415460142</v>
      </c>
      <c r="K4751" s="9">
        <f t="shared" si="372"/>
        <v>0.80938307077300709</v>
      </c>
      <c r="L4751" s="9">
        <f t="shared" si="373"/>
        <v>24.281492123190208</v>
      </c>
      <c r="M4751" s="9">
        <f>P_painel_prototipo*D4751*(1+ap*(I4751-25))/1000</f>
        <v>0.9712596849276085</v>
      </c>
      <c r="T4751" s="2"/>
    </row>
    <row r="4752" spans="1:20" hidden="1" x14ac:dyDescent="0.25">
      <c r="A4752" s="4">
        <v>44028</v>
      </c>
      <c r="B4752" s="3">
        <v>197.548611111111</v>
      </c>
      <c r="C4752" s="2">
        <v>962</v>
      </c>
      <c r="D4752" s="2">
        <f t="shared" si="374"/>
        <v>1013.4785929312593</v>
      </c>
      <c r="E4752" s="2">
        <v>71.66</v>
      </c>
      <c r="F4752" s="2">
        <v>32.35</v>
      </c>
      <c r="G4752" s="2">
        <v>2.14</v>
      </c>
      <c r="H4752" s="2">
        <v>0</v>
      </c>
      <c r="I4752" s="9">
        <f t="shared" si="370"/>
        <v>66.554902511430001</v>
      </c>
      <c r="J4752" s="9">
        <f t="shared" si="371"/>
        <v>0.16058071445957214</v>
      </c>
      <c r="K4752" s="9">
        <f t="shared" si="372"/>
        <v>0.80290357229786069</v>
      </c>
      <c r="L4752" s="9">
        <f t="shared" si="373"/>
        <v>24.087107168935816</v>
      </c>
      <c r="M4752" s="9">
        <f>P_painel_prototipo*D4752*(1+ap*(I4752-25))/1000</f>
        <v>0.96348428675743303</v>
      </c>
      <c r="T4752" s="2"/>
    </row>
    <row r="4753" spans="1:20" hidden="1" x14ac:dyDescent="0.25">
      <c r="A4753" s="4">
        <v>44028</v>
      </c>
      <c r="B4753" s="3">
        <v>197.590277777778</v>
      </c>
      <c r="C4753" s="2">
        <v>912</v>
      </c>
      <c r="D4753" s="2">
        <f t="shared" si="374"/>
        <v>1011.1051969425374</v>
      </c>
      <c r="E4753" s="2">
        <v>64.42</v>
      </c>
      <c r="F4753" s="2">
        <v>32.159999999999997</v>
      </c>
      <c r="G4753" s="2">
        <v>3.38</v>
      </c>
      <c r="H4753" s="2">
        <v>0</v>
      </c>
      <c r="I4753" s="9">
        <f t="shared" si="370"/>
        <v>66.284800396810624</v>
      </c>
      <c r="J4753" s="9">
        <f t="shared" si="371"/>
        <v>0.16047776315255693</v>
      </c>
      <c r="K4753" s="9">
        <f t="shared" si="372"/>
        <v>0.80238881576278476</v>
      </c>
      <c r="L4753" s="9">
        <f t="shared" si="373"/>
        <v>24.07166447288354</v>
      </c>
      <c r="M4753" s="9">
        <f>P_painel_prototipo*D4753*(1+ap*(I4753-25))/1000</f>
        <v>0.96286657891534178</v>
      </c>
      <c r="T4753" s="2"/>
    </row>
    <row r="4754" spans="1:20" hidden="1" x14ac:dyDescent="0.25">
      <c r="A4754" s="4">
        <v>44028</v>
      </c>
      <c r="B4754" s="3">
        <v>197.631944444444</v>
      </c>
      <c r="C4754" s="2">
        <v>803</v>
      </c>
      <c r="D4754" s="2">
        <f t="shared" si="374"/>
        <v>992.81443525872908</v>
      </c>
      <c r="E4754" s="2">
        <v>53.98</v>
      </c>
      <c r="F4754" s="2">
        <v>31.58</v>
      </c>
      <c r="G4754" s="2">
        <v>4.41</v>
      </c>
      <c r="H4754" s="2">
        <v>0</v>
      </c>
      <c r="I4754" s="9">
        <f t="shared" si="370"/>
        <v>65.087487189982113</v>
      </c>
      <c r="J4754" s="9">
        <f t="shared" si="371"/>
        <v>0.15876345109628218</v>
      </c>
      <c r="K4754" s="9">
        <f t="shared" si="372"/>
        <v>0.79381725548141091</v>
      </c>
      <c r="L4754" s="9">
        <f t="shared" si="373"/>
        <v>23.814517664442327</v>
      </c>
      <c r="M4754" s="9">
        <f>P_painel_prototipo*D4754*(1+ap*(I4754-25))/1000</f>
        <v>0.95258070657769323</v>
      </c>
      <c r="T4754" s="2"/>
    </row>
    <row r="4755" spans="1:20" hidden="1" x14ac:dyDescent="0.25">
      <c r="A4755" s="4">
        <v>44028</v>
      </c>
      <c r="B4755" s="3">
        <v>197.673611111111</v>
      </c>
      <c r="C4755" s="2">
        <v>647</v>
      </c>
      <c r="D4755" s="2">
        <f t="shared" si="374"/>
        <v>956.95229296391585</v>
      </c>
      <c r="E4755" s="2">
        <v>42.54</v>
      </c>
      <c r="F4755" s="2">
        <v>31.01</v>
      </c>
      <c r="G4755" s="2">
        <v>5.03</v>
      </c>
      <c r="H4755" s="2">
        <v>0</v>
      </c>
      <c r="I4755" s="9">
        <f t="shared" si="370"/>
        <v>63.307139887532159</v>
      </c>
      <c r="J4755" s="9">
        <f t="shared" si="371"/>
        <v>0.15473235324051979</v>
      </c>
      <c r="K4755" s="9">
        <f t="shared" si="372"/>
        <v>0.77366176620259897</v>
      </c>
      <c r="L4755" s="9">
        <f t="shared" si="373"/>
        <v>23.209852986077969</v>
      </c>
      <c r="M4755" s="9">
        <f>P_painel_prototipo*D4755*(1+ap*(I4755-25))/1000</f>
        <v>0.92839411944311878</v>
      </c>
      <c r="T4755" s="2"/>
    </row>
    <row r="4756" spans="1:20" hidden="1" x14ac:dyDescent="0.25">
      <c r="A4756" s="4">
        <v>44028</v>
      </c>
      <c r="B4756" s="3">
        <v>197.715277777778</v>
      </c>
      <c r="C4756" s="2">
        <v>463</v>
      </c>
      <c r="D4756" s="2">
        <f t="shared" si="374"/>
        <v>902.63601653547391</v>
      </c>
      <c r="E4756" s="2">
        <v>30.86</v>
      </c>
      <c r="F4756" s="2">
        <v>30.79</v>
      </c>
      <c r="G4756" s="2">
        <v>5.24</v>
      </c>
      <c r="H4756" s="2">
        <v>0</v>
      </c>
      <c r="I4756" s="9">
        <f t="shared" si="370"/>
        <v>61.253965558072245</v>
      </c>
      <c r="J4756" s="9">
        <f t="shared" si="371"/>
        <v>0.14780306825214221</v>
      </c>
      <c r="K4756" s="9">
        <f t="shared" si="372"/>
        <v>0.73901534126071089</v>
      </c>
      <c r="L4756" s="9">
        <f t="shared" si="373"/>
        <v>22.170460237821324</v>
      </c>
      <c r="M4756" s="9">
        <f>P_painel_prototipo*D4756*(1+ap*(I4756-25))/1000</f>
        <v>0.88681840951285329</v>
      </c>
      <c r="T4756" s="2"/>
    </row>
    <row r="4757" spans="1:20" hidden="1" x14ac:dyDescent="0.25">
      <c r="A4757" s="4">
        <v>44028</v>
      </c>
      <c r="B4757" s="3">
        <v>197.756944444444</v>
      </c>
      <c r="C4757" s="2">
        <v>263</v>
      </c>
      <c r="D4757" s="2">
        <f t="shared" si="374"/>
        <v>796.52334483332288</v>
      </c>
      <c r="E4757" s="2">
        <v>19.28</v>
      </c>
      <c r="F4757" s="2">
        <v>30.55</v>
      </c>
      <c r="G4757" s="2">
        <v>5.38</v>
      </c>
      <c r="H4757" s="2">
        <v>0</v>
      </c>
      <c r="I4757" s="9">
        <f t="shared" si="370"/>
        <v>57.432662888124646</v>
      </c>
      <c r="J4757" s="9">
        <f t="shared" si="371"/>
        <v>0.13347129584116396</v>
      </c>
      <c r="K4757" s="9">
        <f t="shared" si="372"/>
        <v>0.66735647920581975</v>
      </c>
      <c r="L4757" s="9">
        <f t="shared" si="373"/>
        <v>20.020694376174589</v>
      </c>
      <c r="M4757" s="9">
        <f>P_painel_prototipo*D4757*(1+ap*(I4757-25))/1000</f>
        <v>0.80082777504698377</v>
      </c>
      <c r="T4757" s="2"/>
    </row>
    <row r="4758" spans="1:20" hidden="1" x14ac:dyDescent="0.25">
      <c r="A4758" s="4">
        <v>44028</v>
      </c>
      <c r="B4758" s="3">
        <v>197.798611111111</v>
      </c>
      <c r="C4758" s="2">
        <v>80</v>
      </c>
      <c r="D4758" s="2">
        <f t="shared" si="374"/>
        <v>569.16961888538458</v>
      </c>
      <c r="E4758" s="2">
        <v>8.08</v>
      </c>
      <c r="F4758" s="2">
        <v>30.03</v>
      </c>
      <c r="G4758" s="2">
        <v>5.52</v>
      </c>
      <c r="H4758" s="2">
        <v>0</v>
      </c>
      <c r="I4758" s="9">
        <f t="shared" si="370"/>
        <v>49.239474637381733</v>
      </c>
      <c r="J4758" s="9">
        <f t="shared" si="371"/>
        <v>0.1000375512357364</v>
      </c>
      <c r="K4758" s="9">
        <f t="shared" si="372"/>
        <v>0.50018775617868205</v>
      </c>
      <c r="L4758" s="9">
        <f t="shared" si="373"/>
        <v>15.005632685360462</v>
      </c>
      <c r="M4758" s="9">
        <f>P_painel_prototipo*D4758*(1+ap*(I4758-25))/1000</f>
        <v>0.60022530741441849</v>
      </c>
      <c r="T4758" s="2"/>
    </row>
    <row r="4759" spans="1:20" hidden="1" x14ac:dyDescent="0.25">
      <c r="A4759" s="4">
        <v>44028</v>
      </c>
      <c r="B4759" s="3">
        <v>197.840277777778</v>
      </c>
      <c r="C4759" s="2">
        <v>0</v>
      </c>
      <c r="D4759" s="2">
        <f t="shared" si="374"/>
        <v>0</v>
      </c>
      <c r="E4759" s="2">
        <v>0</v>
      </c>
      <c r="F4759" s="2">
        <v>28.87</v>
      </c>
      <c r="G4759" s="2">
        <v>5.52</v>
      </c>
      <c r="H4759" s="2">
        <v>0</v>
      </c>
      <c r="I4759" s="9">
        <f t="shared" si="370"/>
        <v>28.87</v>
      </c>
      <c r="J4759" s="9">
        <f t="shared" si="371"/>
        <v>0</v>
      </c>
      <c r="K4759" s="9">
        <f t="shared" si="372"/>
        <v>0</v>
      </c>
      <c r="L4759" s="9">
        <f t="shared" si="373"/>
        <v>0</v>
      </c>
      <c r="M4759" s="9">
        <f>P_painel_prototipo*D4759*(1+ap*(I4759-25))/1000</f>
        <v>0</v>
      </c>
      <c r="T4759" s="2"/>
    </row>
    <row r="4760" spans="1:20" hidden="1" x14ac:dyDescent="0.25">
      <c r="A4760" s="4">
        <v>44028</v>
      </c>
      <c r="B4760" s="3">
        <v>197.881944444444</v>
      </c>
      <c r="C4760" s="2">
        <v>0</v>
      </c>
      <c r="D4760" s="2">
        <f t="shared" si="374"/>
        <v>0</v>
      </c>
      <c r="E4760" s="2">
        <v>0</v>
      </c>
      <c r="F4760" s="2">
        <v>28.05</v>
      </c>
      <c r="G4760" s="2">
        <v>5.38</v>
      </c>
      <c r="H4760" s="2">
        <v>0</v>
      </c>
      <c r="I4760" s="9">
        <f t="shared" si="370"/>
        <v>28.05</v>
      </c>
      <c r="J4760" s="9">
        <f t="shared" si="371"/>
        <v>0</v>
      </c>
      <c r="K4760" s="9">
        <f t="shared" si="372"/>
        <v>0</v>
      </c>
      <c r="L4760" s="9">
        <f t="shared" si="373"/>
        <v>0</v>
      </c>
      <c r="M4760" s="9">
        <f>P_painel_prototipo*D4760*(1+ap*(I4760-25))/1000</f>
        <v>0</v>
      </c>
      <c r="T4760" s="2"/>
    </row>
    <row r="4761" spans="1:20" hidden="1" x14ac:dyDescent="0.25">
      <c r="A4761" s="4">
        <v>44028</v>
      </c>
      <c r="B4761" s="3">
        <v>197.923611111111</v>
      </c>
      <c r="C4761" s="2">
        <v>0</v>
      </c>
      <c r="D4761" s="2">
        <f t="shared" si="374"/>
        <v>0</v>
      </c>
      <c r="E4761" s="2">
        <v>0</v>
      </c>
      <c r="F4761" s="2">
        <v>27.39</v>
      </c>
      <c r="G4761" s="2">
        <v>5.17</v>
      </c>
      <c r="H4761" s="2">
        <v>0</v>
      </c>
      <c r="I4761" s="9">
        <f t="shared" si="370"/>
        <v>27.39</v>
      </c>
      <c r="J4761" s="9">
        <f t="shared" si="371"/>
        <v>0</v>
      </c>
      <c r="K4761" s="9">
        <f t="shared" si="372"/>
        <v>0</v>
      </c>
      <c r="L4761" s="9">
        <f t="shared" si="373"/>
        <v>0</v>
      </c>
      <c r="M4761" s="9">
        <f>P_painel_prototipo*D4761*(1+ap*(I4761-25))/1000</f>
        <v>0</v>
      </c>
      <c r="T4761" s="2"/>
    </row>
    <row r="4762" spans="1:20" hidden="1" x14ac:dyDescent="0.25">
      <c r="A4762" s="4">
        <v>44028</v>
      </c>
      <c r="B4762" s="3">
        <v>197.965277777778</v>
      </c>
      <c r="C4762" s="2">
        <v>0</v>
      </c>
      <c r="D4762" s="2">
        <f t="shared" si="374"/>
        <v>0</v>
      </c>
      <c r="E4762" s="2">
        <v>0</v>
      </c>
      <c r="F4762" s="2">
        <v>26.86</v>
      </c>
      <c r="G4762" s="2">
        <v>4.83</v>
      </c>
      <c r="H4762" s="2">
        <v>0</v>
      </c>
      <c r="I4762" s="9">
        <f t="shared" si="370"/>
        <v>26.86</v>
      </c>
      <c r="J4762" s="9">
        <f t="shared" si="371"/>
        <v>0</v>
      </c>
      <c r="K4762" s="9">
        <f t="shared" si="372"/>
        <v>0</v>
      </c>
      <c r="L4762" s="9">
        <f t="shared" si="373"/>
        <v>0</v>
      </c>
      <c r="M4762" s="9">
        <f>P_painel_prototipo*D4762*(1+ap*(I4762-25))/1000</f>
        <v>0</v>
      </c>
      <c r="T4762" s="2"/>
    </row>
    <row r="4763" spans="1:20" hidden="1" x14ac:dyDescent="0.25">
      <c r="A4763" s="4">
        <v>44029</v>
      </c>
      <c r="B4763" s="3">
        <v>198.006944444444</v>
      </c>
      <c r="C4763" s="2">
        <v>0</v>
      </c>
      <c r="D4763" s="2">
        <f t="shared" si="374"/>
        <v>0</v>
      </c>
      <c r="E4763" s="2">
        <v>0</v>
      </c>
      <c r="F4763" s="2">
        <v>26.45</v>
      </c>
      <c r="G4763" s="2">
        <v>4.4800000000000004</v>
      </c>
      <c r="H4763" s="2">
        <v>0</v>
      </c>
      <c r="I4763" s="9">
        <f t="shared" si="370"/>
        <v>26.45</v>
      </c>
      <c r="J4763" s="9">
        <f t="shared" si="371"/>
        <v>0</v>
      </c>
      <c r="K4763" s="9">
        <f t="shared" si="372"/>
        <v>0</v>
      </c>
      <c r="L4763" s="9">
        <f t="shared" si="373"/>
        <v>0</v>
      </c>
      <c r="M4763" s="9">
        <f>P_painel_prototipo*D4763*(1+ap*(I4763-25))/1000</f>
        <v>0</v>
      </c>
      <c r="T4763" s="2"/>
    </row>
    <row r="4764" spans="1:20" hidden="1" x14ac:dyDescent="0.25">
      <c r="A4764" s="4">
        <v>44029</v>
      </c>
      <c r="B4764" s="3">
        <v>198.048611111111</v>
      </c>
      <c r="C4764" s="2">
        <v>0</v>
      </c>
      <c r="D4764" s="2">
        <f t="shared" si="374"/>
        <v>0</v>
      </c>
      <c r="E4764" s="2">
        <v>0</v>
      </c>
      <c r="F4764" s="2">
        <v>25.98</v>
      </c>
      <c r="G4764" s="2">
        <v>4.21</v>
      </c>
      <c r="H4764" s="2">
        <v>0</v>
      </c>
      <c r="I4764" s="9">
        <f t="shared" si="370"/>
        <v>25.98</v>
      </c>
      <c r="J4764" s="9">
        <f t="shared" si="371"/>
        <v>0</v>
      </c>
      <c r="K4764" s="9">
        <f t="shared" si="372"/>
        <v>0</v>
      </c>
      <c r="L4764" s="9">
        <f t="shared" si="373"/>
        <v>0</v>
      </c>
      <c r="M4764" s="9">
        <f>P_painel_prototipo*D4764*(1+ap*(I4764-25))/1000</f>
        <v>0</v>
      </c>
      <c r="T4764" s="2"/>
    </row>
    <row r="4765" spans="1:20" hidden="1" x14ac:dyDescent="0.25">
      <c r="A4765" s="4">
        <v>44029</v>
      </c>
      <c r="B4765" s="3">
        <v>198.090277777778</v>
      </c>
      <c r="C4765" s="2">
        <v>0</v>
      </c>
      <c r="D4765" s="2">
        <f t="shared" si="374"/>
        <v>0</v>
      </c>
      <c r="E4765" s="2">
        <v>0</v>
      </c>
      <c r="F4765" s="2">
        <v>25.46</v>
      </c>
      <c r="G4765" s="2">
        <v>4</v>
      </c>
      <c r="H4765" s="2">
        <v>0</v>
      </c>
      <c r="I4765" s="9">
        <f t="shared" si="370"/>
        <v>25.46</v>
      </c>
      <c r="J4765" s="9">
        <f t="shared" si="371"/>
        <v>0</v>
      </c>
      <c r="K4765" s="9">
        <f t="shared" si="372"/>
        <v>0</v>
      </c>
      <c r="L4765" s="9">
        <f t="shared" si="373"/>
        <v>0</v>
      </c>
      <c r="M4765" s="9">
        <f>P_painel_prototipo*D4765*(1+ap*(I4765-25))/1000</f>
        <v>0</v>
      </c>
      <c r="T4765" s="2"/>
    </row>
    <row r="4766" spans="1:20" hidden="1" x14ac:dyDescent="0.25">
      <c r="A4766" s="4">
        <v>44029</v>
      </c>
      <c r="B4766" s="3">
        <v>198.131944444444</v>
      </c>
      <c r="C4766" s="2">
        <v>0</v>
      </c>
      <c r="D4766" s="2">
        <f t="shared" si="374"/>
        <v>0</v>
      </c>
      <c r="E4766" s="2">
        <v>0</v>
      </c>
      <c r="F4766" s="2">
        <v>24.86</v>
      </c>
      <c r="G4766" s="2">
        <v>3.79</v>
      </c>
      <c r="H4766" s="2">
        <v>0</v>
      </c>
      <c r="I4766" s="9">
        <f t="shared" si="370"/>
        <v>24.86</v>
      </c>
      <c r="J4766" s="9">
        <f t="shared" si="371"/>
        <v>0</v>
      </c>
      <c r="K4766" s="9">
        <f t="shared" si="372"/>
        <v>0</v>
      </c>
      <c r="L4766" s="9">
        <f t="shared" si="373"/>
        <v>0</v>
      </c>
      <c r="M4766" s="9">
        <f>P_painel_prototipo*D4766*(1+ap*(I4766-25))/1000</f>
        <v>0</v>
      </c>
      <c r="T4766" s="2"/>
    </row>
    <row r="4767" spans="1:20" hidden="1" x14ac:dyDescent="0.25">
      <c r="A4767" s="4">
        <v>44029</v>
      </c>
      <c r="B4767" s="3">
        <v>198.173611111111</v>
      </c>
      <c r="C4767" s="2">
        <v>0</v>
      </c>
      <c r="D4767" s="2">
        <f t="shared" si="374"/>
        <v>0</v>
      </c>
      <c r="E4767" s="2">
        <v>0</v>
      </c>
      <c r="F4767" s="2">
        <v>24.2</v>
      </c>
      <c r="G4767" s="2">
        <v>3.72</v>
      </c>
      <c r="H4767" s="2">
        <v>0</v>
      </c>
      <c r="I4767" s="9">
        <f t="shared" si="370"/>
        <v>24.2</v>
      </c>
      <c r="J4767" s="9">
        <f t="shared" si="371"/>
        <v>0</v>
      </c>
      <c r="K4767" s="9">
        <f t="shared" si="372"/>
        <v>0</v>
      </c>
      <c r="L4767" s="9">
        <f t="shared" si="373"/>
        <v>0</v>
      </c>
      <c r="M4767" s="9">
        <f>P_painel_prototipo*D4767*(1+ap*(I4767-25))/1000</f>
        <v>0</v>
      </c>
      <c r="T4767" s="2"/>
    </row>
    <row r="4768" spans="1:20" hidden="1" x14ac:dyDescent="0.25">
      <c r="A4768" s="4">
        <v>44029</v>
      </c>
      <c r="B4768" s="3">
        <v>198.215277777778</v>
      </c>
      <c r="C4768" s="2">
        <v>0</v>
      </c>
      <c r="D4768" s="2">
        <f t="shared" si="374"/>
        <v>0</v>
      </c>
      <c r="E4768" s="2">
        <v>0</v>
      </c>
      <c r="F4768" s="2">
        <v>23.56</v>
      </c>
      <c r="G4768" s="2">
        <v>3.59</v>
      </c>
      <c r="H4768" s="2">
        <v>0</v>
      </c>
      <c r="I4768" s="9">
        <f t="shared" si="370"/>
        <v>23.56</v>
      </c>
      <c r="J4768" s="9">
        <f t="shared" si="371"/>
        <v>0</v>
      </c>
      <c r="K4768" s="9">
        <f t="shared" si="372"/>
        <v>0</v>
      </c>
      <c r="L4768" s="9">
        <f t="shared" si="373"/>
        <v>0</v>
      </c>
      <c r="M4768" s="9">
        <f>P_painel_prototipo*D4768*(1+ap*(I4768-25))/1000</f>
        <v>0</v>
      </c>
      <c r="T4768" s="2"/>
    </row>
    <row r="4769" spans="1:20" hidden="1" x14ac:dyDescent="0.25">
      <c r="A4769" s="4">
        <v>44029</v>
      </c>
      <c r="B4769" s="3">
        <v>198.256944444444</v>
      </c>
      <c r="C4769" s="2">
        <v>70</v>
      </c>
      <c r="D4769" s="2">
        <f t="shared" si="374"/>
        <v>563.96560962989895</v>
      </c>
      <c r="E4769" s="2">
        <v>7.13</v>
      </c>
      <c r="F4769" s="2">
        <v>23.13</v>
      </c>
      <c r="G4769" s="2">
        <v>3.45</v>
      </c>
      <c r="H4769" s="2">
        <v>0</v>
      </c>
      <c r="I4769" s="9">
        <f t="shared" si="370"/>
        <v>42.163839325009093</v>
      </c>
      <c r="J4769" s="9">
        <f t="shared" si="371"/>
        <v>0.10311330681746141</v>
      </c>
      <c r="K4769" s="9">
        <f t="shared" si="372"/>
        <v>0.51556653408730702</v>
      </c>
      <c r="L4769" s="9">
        <f t="shared" si="373"/>
        <v>15.466996022619211</v>
      </c>
      <c r="M4769" s="9">
        <f>P_painel_prototipo*D4769*(1+ap*(I4769-25))/1000</f>
        <v>0.61867984090476857</v>
      </c>
      <c r="T4769" s="2"/>
    </row>
    <row r="4770" spans="1:20" hidden="1" x14ac:dyDescent="0.25">
      <c r="A4770" s="4">
        <v>44029</v>
      </c>
      <c r="B4770" s="3">
        <v>198.298611111111</v>
      </c>
      <c r="C4770" s="2">
        <v>252</v>
      </c>
      <c r="D4770" s="2">
        <f t="shared" si="374"/>
        <v>802.99083449839486</v>
      </c>
      <c r="E4770" s="2">
        <v>18.29</v>
      </c>
      <c r="F4770" s="2">
        <v>23.92</v>
      </c>
      <c r="G4770" s="2">
        <v>3.03</v>
      </c>
      <c r="H4770" s="2">
        <v>0</v>
      </c>
      <c r="I4770" s="9">
        <f t="shared" si="370"/>
        <v>51.020940664320833</v>
      </c>
      <c r="J4770" s="9">
        <f t="shared" si="371"/>
        <v>0.13970359004120278</v>
      </c>
      <c r="K4770" s="9">
        <f t="shared" si="372"/>
        <v>0.69851795020601393</v>
      </c>
      <c r="L4770" s="9">
        <f t="shared" si="373"/>
        <v>20.955538506180414</v>
      </c>
      <c r="M4770" s="9">
        <f>P_painel_prototipo*D4770*(1+ap*(I4770-25))/1000</f>
        <v>0.83822154024721673</v>
      </c>
      <c r="T4770" s="2"/>
    </row>
    <row r="4771" spans="1:20" hidden="1" x14ac:dyDescent="0.25">
      <c r="A4771" s="4">
        <v>44029</v>
      </c>
      <c r="B4771" s="3">
        <v>198.340277777778</v>
      </c>
      <c r="C4771" s="2">
        <v>452</v>
      </c>
      <c r="D4771" s="2">
        <f t="shared" si="374"/>
        <v>908.12098051863256</v>
      </c>
      <c r="E4771" s="2">
        <v>29.85</v>
      </c>
      <c r="F4771" s="2">
        <v>25.75</v>
      </c>
      <c r="G4771" s="2">
        <v>2.34</v>
      </c>
      <c r="H4771" s="2">
        <v>0</v>
      </c>
      <c r="I4771" s="9">
        <f t="shared" si="370"/>
        <v>56.399083092503844</v>
      </c>
      <c r="J4771" s="9">
        <f t="shared" si="371"/>
        <v>0.15311002997837592</v>
      </c>
      <c r="K4771" s="9">
        <f t="shared" si="372"/>
        <v>0.76555014989187953</v>
      </c>
      <c r="L4771" s="9">
        <f t="shared" si="373"/>
        <v>22.966504496756386</v>
      </c>
      <c r="M4771" s="9">
        <f>P_painel_prototipo*D4771*(1+ap*(I4771-25))/1000</f>
        <v>0.91866017987025539</v>
      </c>
      <c r="T4771" s="2"/>
    </row>
    <row r="4772" spans="1:20" hidden="1" x14ac:dyDescent="0.25">
      <c r="A4772" s="4">
        <v>44029</v>
      </c>
      <c r="B4772" s="3">
        <v>198.381944444444</v>
      </c>
      <c r="C4772" s="2">
        <v>616</v>
      </c>
      <c r="D4772" s="2">
        <f t="shared" si="374"/>
        <v>928.91009368496202</v>
      </c>
      <c r="E4772" s="2">
        <v>41.54</v>
      </c>
      <c r="F4772" s="2">
        <v>27.84</v>
      </c>
      <c r="G4772" s="2">
        <v>1.72</v>
      </c>
      <c r="H4772" s="2">
        <v>0</v>
      </c>
      <c r="I4772" s="9">
        <f t="shared" si="370"/>
        <v>59.190715661867465</v>
      </c>
      <c r="J4772" s="9">
        <f t="shared" si="371"/>
        <v>0.15402191784837124</v>
      </c>
      <c r="K4772" s="9">
        <f t="shared" si="372"/>
        <v>0.77010958924185602</v>
      </c>
      <c r="L4772" s="9">
        <f t="shared" si="373"/>
        <v>23.103287677255679</v>
      </c>
      <c r="M4772" s="9">
        <f>P_painel_prototipo*D4772*(1+ap*(I4772-25))/1000</f>
        <v>0.92413150709022729</v>
      </c>
      <c r="T4772" s="2"/>
    </row>
    <row r="4773" spans="1:20" hidden="1" x14ac:dyDescent="0.25">
      <c r="A4773" s="4">
        <v>44029</v>
      </c>
      <c r="B4773" s="3">
        <v>198.423611111111</v>
      </c>
      <c r="C4773" s="2">
        <v>738</v>
      </c>
      <c r="D4773" s="2">
        <f t="shared" si="374"/>
        <v>923.95461128884983</v>
      </c>
      <c r="E4773" s="2">
        <v>53.01</v>
      </c>
      <c r="F4773" s="2">
        <v>29.49</v>
      </c>
      <c r="G4773" s="2">
        <v>1.03</v>
      </c>
      <c r="H4773" s="2">
        <v>0</v>
      </c>
      <c r="I4773" s="9">
        <f t="shared" si="370"/>
        <v>60.673468130998678</v>
      </c>
      <c r="J4773" s="9">
        <f t="shared" si="371"/>
        <v>0.15183025687746793</v>
      </c>
      <c r="K4773" s="9">
        <f t="shared" si="372"/>
        <v>0.75915128438733959</v>
      </c>
      <c r="L4773" s="9">
        <f t="shared" si="373"/>
        <v>22.774538531620188</v>
      </c>
      <c r="M4773" s="9">
        <f>P_painel_prototipo*D4773*(1+ap*(I4773-25))/1000</f>
        <v>0.91098154126480768</v>
      </c>
      <c r="T4773" s="2"/>
    </row>
    <row r="4774" spans="1:20" hidden="1" x14ac:dyDescent="0.25">
      <c r="A4774" s="4">
        <v>44029</v>
      </c>
      <c r="B4774" s="3">
        <v>198.465277777778</v>
      </c>
      <c r="C4774" s="2">
        <v>892</v>
      </c>
      <c r="D4774" s="2">
        <f t="shared" si="374"/>
        <v>996.28804314980687</v>
      </c>
      <c r="E4774" s="2">
        <v>63.55</v>
      </c>
      <c r="F4774" s="2">
        <v>30.5</v>
      </c>
      <c r="G4774" s="2">
        <v>0.9</v>
      </c>
      <c r="H4774" s="2">
        <v>0</v>
      </c>
      <c r="I4774" s="9">
        <f t="shared" si="370"/>
        <v>64.124721456305991</v>
      </c>
      <c r="J4774" s="9">
        <f t="shared" si="371"/>
        <v>0.16027811645147705</v>
      </c>
      <c r="K4774" s="9">
        <f t="shared" si="372"/>
        <v>0.80139058225738502</v>
      </c>
      <c r="L4774" s="9">
        <f t="shared" si="373"/>
        <v>24.041717467721551</v>
      </c>
      <c r="M4774" s="9">
        <f>P_painel_prototipo*D4774*(1+ap*(I4774-25))/1000</f>
        <v>0.96166869870886218</v>
      </c>
      <c r="T4774" s="2"/>
    </row>
    <row r="4775" spans="1:20" hidden="1" x14ac:dyDescent="0.25">
      <c r="A4775" s="4">
        <v>44029</v>
      </c>
      <c r="B4775" s="3">
        <v>198.506944444444</v>
      </c>
      <c r="C4775" s="2">
        <v>925</v>
      </c>
      <c r="D4775" s="2">
        <f t="shared" si="374"/>
        <v>977.42138652547055</v>
      </c>
      <c r="E4775" s="2">
        <v>71.150000000000006</v>
      </c>
      <c r="F4775" s="2">
        <v>30.89</v>
      </c>
      <c r="G4775" s="2">
        <v>1.72</v>
      </c>
      <c r="H4775" s="2">
        <v>0</v>
      </c>
      <c r="I4775" s="9">
        <f t="shared" si="370"/>
        <v>63.877971795234629</v>
      </c>
      <c r="J4775" s="9">
        <f t="shared" si="371"/>
        <v>0.15748411620769776</v>
      </c>
      <c r="K4775" s="9">
        <f t="shared" si="372"/>
        <v>0.78742058103848878</v>
      </c>
      <c r="L4775" s="9">
        <f t="shared" si="373"/>
        <v>23.622617431154659</v>
      </c>
      <c r="M4775" s="9">
        <f>P_painel_prototipo*D4775*(1+ap*(I4775-25))/1000</f>
        <v>0.94490469724618664</v>
      </c>
      <c r="T4775" s="2"/>
    </row>
    <row r="4776" spans="1:20" hidden="1" x14ac:dyDescent="0.25">
      <c r="A4776" s="4">
        <v>44029</v>
      </c>
      <c r="B4776" s="3">
        <v>198.548611111111</v>
      </c>
      <c r="C4776" s="2">
        <v>907</v>
      </c>
      <c r="D4776" s="2">
        <f t="shared" si="374"/>
        <v>956.36868808639508</v>
      </c>
      <c r="E4776" s="2">
        <v>71.510000000000005</v>
      </c>
      <c r="F4776" s="2">
        <v>30.54</v>
      </c>
      <c r="G4776" s="2">
        <v>2.76</v>
      </c>
      <c r="H4776" s="2">
        <v>0</v>
      </c>
      <c r="I4776" s="9">
        <f t="shared" si="370"/>
        <v>62.817443222915834</v>
      </c>
      <c r="J4776" s="9">
        <f t="shared" si="371"/>
        <v>0.15510631905539732</v>
      </c>
      <c r="K4776" s="9">
        <f t="shared" si="372"/>
        <v>0.77553159527698645</v>
      </c>
      <c r="L4776" s="9">
        <f t="shared" si="373"/>
        <v>23.265947858309591</v>
      </c>
      <c r="M4776" s="9">
        <f>P_painel_prototipo*D4776*(1+ap*(I4776-25))/1000</f>
        <v>0.93063791433238374</v>
      </c>
      <c r="T4776" s="2"/>
    </row>
    <row r="4777" spans="1:20" hidden="1" x14ac:dyDescent="0.25">
      <c r="A4777" s="4">
        <v>44029</v>
      </c>
      <c r="B4777" s="3">
        <v>198.590277777778</v>
      </c>
      <c r="C4777" s="2">
        <v>924</v>
      </c>
      <c r="D4777" s="2">
        <f t="shared" si="374"/>
        <v>1025.3534220458823</v>
      </c>
      <c r="E4777" s="2">
        <v>64.31</v>
      </c>
      <c r="F4777" s="2">
        <v>29.71</v>
      </c>
      <c r="G4777" s="2">
        <v>3.52</v>
      </c>
      <c r="H4777" s="2">
        <v>0</v>
      </c>
      <c r="I4777" s="9">
        <f t="shared" si="370"/>
        <v>64.315677994048528</v>
      </c>
      <c r="J4777" s="9">
        <f t="shared" si="371"/>
        <v>0.16475821943792479</v>
      </c>
      <c r="K4777" s="9">
        <f t="shared" si="372"/>
        <v>0.82379109718962396</v>
      </c>
      <c r="L4777" s="9">
        <f t="shared" si="373"/>
        <v>24.71373291568872</v>
      </c>
      <c r="M4777" s="9">
        <f>P_painel_prototipo*D4777*(1+ap*(I4777-25))/1000</f>
        <v>0.98854931662754908</v>
      </c>
      <c r="T4777" s="2"/>
    </row>
    <row r="4778" spans="1:20" hidden="1" x14ac:dyDescent="0.25">
      <c r="A4778" s="4">
        <v>44029</v>
      </c>
      <c r="B4778" s="3">
        <v>198.631944444444</v>
      </c>
      <c r="C4778" s="2">
        <v>774</v>
      </c>
      <c r="D4778" s="2">
        <f t="shared" si="374"/>
        <v>957.93278532888155</v>
      </c>
      <c r="E4778" s="2">
        <v>53.9</v>
      </c>
      <c r="F4778" s="2">
        <v>28.9</v>
      </c>
      <c r="G4778" s="2">
        <v>3.93</v>
      </c>
      <c r="H4778" s="2">
        <v>0</v>
      </c>
      <c r="I4778" s="9">
        <f t="shared" si="370"/>
        <v>61.230231504849755</v>
      </c>
      <c r="J4778" s="9">
        <f t="shared" si="371"/>
        <v>0.15688043048722539</v>
      </c>
      <c r="K4778" s="9">
        <f t="shared" si="372"/>
        <v>0.78440215243612688</v>
      </c>
      <c r="L4778" s="9">
        <f t="shared" si="373"/>
        <v>23.532064573083808</v>
      </c>
      <c r="M4778" s="9">
        <f>P_painel_prototipo*D4778*(1+ap*(I4778-25))/1000</f>
        <v>0.94128258292335243</v>
      </c>
      <c r="T4778" s="2"/>
    </row>
    <row r="4779" spans="1:20" hidden="1" x14ac:dyDescent="0.25">
      <c r="A4779" s="4">
        <v>44029</v>
      </c>
      <c r="B4779" s="3">
        <v>198.673611111111</v>
      </c>
      <c r="C4779" s="2">
        <v>627</v>
      </c>
      <c r="D4779" s="2">
        <f t="shared" si="374"/>
        <v>928.60813623711545</v>
      </c>
      <c r="E4779" s="2">
        <v>42.47</v>
      </c>
      <c r="F4779" s="2">
        <v>28.31</v>
      </c>
      <c r="G4779" s="2">
        <v>4.21</v>
      </c>
      <c r="H4779" s="2">
        <v>0</v>
      </c>
      <c r="I4779" s="9">
        <f t="shared" si="370"/>
        <v>59.650524598002647</v>
      </c>
      <c r="J4779" s="9">
        <f t="shared" si="371"/>
        <v>0.15354486818083354</v>
      </c>
      <c r="K4779" s="9">
        <f t="shared" si="372"/>
        <v>0.76772434090416763</v>
      </c>
      <c r="L4779" s="9">
        <f t="shared" si="373"/>
        <v>23.031730227125031</v>
      </c>
      <c r="M4779" s="9">
        <f>P_painel_prototipo*D4779*(1+ap*(I4779-25))/1000</f>
        <v>0.92126920908500132</v>
      </c>
      <c r="T4779" s="2"/>
    </row>
    <row r="4780" spans="1:20" hidden="1" x14ac:dyDescent="0.25">
      <c r="A4780" s="4">
        <v>44029</v>
      </c>
      <c r="B4780" s="3">
        <v>198.715277777778</v>
      </c>
      <c r="C4780" s="2">
        <v>464</v>
      </c>
      <c r="D4780" s="2">
        <f t="shared" si="374"/>
        <v>906.7051232675833</v>
      </c>
      <c r="E4780" s="2">
        <v>30.78</v>
      </c>
      <c r="F4780" s="2">
        <v>27.67</v>
      </c>
      <c r="G4780" s="2">
        <v>4.41</v>
      </c>
      <c r="H4780" s="2">
        <v>0</v>
      </c>
      <c r="I4780" s="9">
        <f t="shared" si="370"/>
        <v>58.271297910280936</v>
      </c>
      <c r="J4780" s="9">
        <f t="shared" si="371"/>
        <v>0.15117376838050289</v>
      </c>
      <c r="K4780" s="9">
        <f t="shared" si="372"/>
        <v>0.75586884190251447</v>
      </c>
      <c r="L4780" s="9">
        <f t="shared" si="373"/>
        <v>22.676065257075432</v>
      </c>
      <c r="M4780" s="9">
        <f>P_painel_prototipo*D4780*(1+ap*(I4780-25))/1000</f>
        <v>0.90704261028301747</v>
      </c>
      <c r="T4780" s="2"/>
    </row>
    <row r="4781" spans="1:20" hidden="1" x14ac:dyDescent="0.25">
      <c r="A4781" s="4">
        <v>44029</v>
      </c>
      <c r="B4781" s="3">
        <v>198.756944444444</v>
      </c>
      <c r="C4781" s="2">
        <v>272</v>
      </c>
      <c r="D4781" s="2">
        <f t="shared" si="374"/>
        <v>826.66865541461789</v>
      </c>
      <c r="E4781" s="2">
        <v>19.21</v>
      </c>
      <c r="F4781" s="2">
        <v>26.77</v>
      </c>
      <c r="G4781" s="2">
        <v>4.21</v>
      </c>
      <c r="H4781" s="2">
        <v>0</v>
      </c>
      <c r="I4781" s="9">
        <f t="shared" si="370"/>
        <v>54.670067120243353</v>
      </c>
      <c r="J4781" s="9">
        <f t="shared" si="371"/>
        <v>0.14080641659057053</v>
      </c>
      <c r="K4781" s="9">
        <f t="shared" si="372"/>
        <v>0.70403208295285269</v>
      </c>
      <c r="L4781" s="9">
        <f t="shared" si="373"/>
        <v>21.12096248858558</v>
      </c>
      <c r="M4781" s="9">
        <f>P_painel_prototipo*D4781*(1+ap*(I4781-25))/1000</f>
        <v>0.84483849954342327</v>
      </c>
      <c r="T4781" s="2"/>
    </row>
    <row r="4782" spans="1:20" hidden="1" x14ac:dyDescent="0.25">
      <c r="A4782" s="4">
        <v>44029</v>
      </c>
      <c r="B4782" s="3">
        <v>198.798611111111</v>
      </c>
      <c r="C4782" s="2">
        <v>84</v>
      </c>
      <c r="D4782" s="2">
        <f t="shared" si="374"/>
        <v>603.56490888352846</v>
      </c>
      <c r="E4782" s="2">
        <v>8</v>
      </c>
      <c r="F4782" s="2">
        <v>25.49</v>
      </c>
      <c r="G4782" s="2">
        <v>3.72</v>
      </c>
      <c r="H4782" s="2">
        <v>0</v>
      </c>
      <c r="I4782" s="9">
        <f t="shared" si="370"/>
        <v>45.860315674819084</v>
      </c>
      <c r="J4782" s="9">
        <f t="shared" si="371"/>
        <v>0.10812242724715188</v>
      </c>
      <c r="K4782" s="9">
        <f t="shared" si="372"/>
        <v>0.54061213623575932</v>
      </c>
      <c r="L4782" s="9">
        <f t="shared" si="373"/>
        <v>16.218364087072779</v>
      </c>
      <c r="M4782" s="9">
        <f>P_painel_prototipo*D4782*(1+ap*(I4782-25))/1000</f>
        <v>0.64873456348291125</v>
      </c>
      <c r="T4782" s="2"/>
    </row>
    <row r="4783" spans="1:20" hidden="1" x14ac:dyDescent="0.25">
      <c r="A4783" s="4">
        <v>44029</v>
      </c>
      <c r="B4783" s="3">
        <v>198.840277777778</v>
      </c>
      <c r="C4783" s="2">
        <v>0</v>
      </c>
      <c r="D4783" s="2">
        <f t="shared" si="374"/>
        <v>0</v>
      </c>
      <c r="E4783" s="2">
        <v>0</v>
      </c>
      <c r="F4783" s="2">
        <v>24.05</v>
      </c>
      <c r="G4783" s="2">
        <v>3.72</v>
      </c>
      <c r="H4783" s="2">
        <v>0</v>
      </c>
      <c r="I4783" s="9">
        <f t="shared" si="370"/>
        <v>24.05</v>
      </c>
      <c r="J4783" s="9">
        <f t="shared" si="371"/>
        <v>0</v>
      </c>
      <c r="K4783" s="9">
        <f t="shared" si="372"/>
        <v>0</v>
      </c>
      <c r="L4783" s="9">
        <f t="shared" si="373"/>
        <v>0</v>
      </c>
      <c r="M4783" s="9">
        <f>P_painel_prototipo*D4783*(1+ap*(I4783-25))/1000</f>
        <v>0</v>
      </c>
      <c r="T4783" s="2"/>
    </row>
    <row r="4784" spans="1:20" hidden="1" x14ac:dyDescent="0.25">
      <c r="A4784" s="4">
        <v>44029</v>
      </c>
      <c r="B4784" s="3">
        <v>198.881944444444</v>
      </c>
      <c r="C4784" s="2">
        <v>0</v>
      </c>
      <c r="D4784" s="2">
        <f t="shared" si="374"/>
        <v>0</v>
      </c>
      <c r="E4784" s="2">
        <v>0</v>
      </c>
      <c r="F4784" s="2">
        <v>23.01</v>
      </c>
      <c r="G4784" s="2">
        <v>3.59</v>
      </c>
      <c r="H4784" s="2">
        <v>0</v>
      </c>
      <c r="I4784" s="9">
        <f t="shared" si="370"/>
        <v>23.01</v>
      </c>
      <c r="J4784" s="9">
        <f t="shared" si="371"/>
        <v>0</v>
      </c>
      <c r="K4784" s="9">
        <f t="shared" si="372"/>
        <v>0</v>
      </c>
      <c r="L4784" s="9">
        <f t="shared" si="373"/>
        <v>0</v>
      </c>
      <c r="M4784" s="9">
        <f>P_painel_prototipo*D4784*(1+ap*(I4784-25))/1000</f>
        <v>0</v>
      </c>
      <c r="T4784" s="2"/>
    </row>
    <row r="4785" spans="1:20" hidden="1" x14ac:dyDescent="0.25">
      <c r="A4785" s="4">
        <v>44029</v>
      </c>
      <c r="B4785" s="3">
        <v>198.923611111111</v>
      </c>
      <c r="C4785" s="2">
        <v>0</v>
      </c>
      <c r="D4785" s="2">
        <f t="shared" si="374"/>
        <v>0</v>
      </c>
      <c r="E4785" s="2">
        <v>0</v>
      </c>
      <c r="F4785" s="2">
        <v>22.32</v>
      </c>
      <c r="G4785" s="2">
        <v>3.38</v>
      </c>
      <c r="H4785" s="2">
        <v>0</v>
      </c>
      <c r="I4785" s="9">
        <f t="shared" si="370"/>
        <v>22.32</v>
      </c>
      <c r="J4785" s="9">
        <f t="shared" si="371"/>
        <v>0</v>
      </c>
      <c r="K4785" s="9">
        <f t="shared" si="372"/>
        <v>0</v>
      </c>
      <c r="L4785" s="9">
        <f t="shared" si="373"/>
        <v>0</v>
      </c>
      <c r="M4785" s="9">
        <f>P_painel_prototipo*D4785*(1+ap*(I4785-25))/1000</f>
        <v>0</v>
      </c>
      <c r="T4785" s="2"/>
    </row>
    <row r="4786" spans="1:20" hidden="1" x14ac:dyDescent="0.25">
      <c r="A4786" s="4">
        <v>44029</v>
      </c>
      <c r="B4786" s="3">
        <v>198.965277777778</v>
      </c>
      <c r="C4786" s="2">
        <v>0</v>
      </c>
      <c r="D4786" s="2">
        <f t="shared" si="374"/>
        <v>0</v>
      </c>
      <c r="E4786" s="2">
        <v>0</v>
      </c>
      <c r="F4786" s="2">
        <v>21.77</v>
      </c>
      <c r="G4786" s="2">
        <v>3.03</v>
      </c>
      <c r="H4786" s="2">
        <v>0</v>
      </c>
      <c r="I4786" s="9">
        <f t="shared" si="370"/>
        <v>21.77</v>
      </c>
      <c r="J4786" s="9">
        <f t="shared" si="371"/>
        <v>0</v>
      </c>
      <c r="K4786" s="9">
        <f t="shared" si="372"/>
        <v>0</v>
      </c>
      <c r="L4786" s="9">
        <f t="shared" si="373"/>
        <v>0</v>
      </c>
      <c r="M4786" s="9">
        <f>P_painel_prototipo*D4786*(1+ap*(I4786-25))/1000</f>
        <v>0</v>
      </c>
      <c r="T4786" s="2"/>
    </row>
    <row r="4787" spans="1:20" hidden="1" x14ac:dyDescent="0.25">
      <c r="A4787" s="4">
        <v>44030</v>
      </c>
      <c r="B4787" s="3">
        <v>199.006944444444</v>
      </c>
      <c r="C4787" s="2">
        <v>0</v>
      </c>
      <c r="D4787" s="2">
        <f t="shared" si="374"/>
        <v>0</v>
      </c>
      <c r="E4787" s="2">
        <v>0</v>
      </c>
      <c r="F4787" s="2">
        <v>21.3</v>
      </c>
      <c r="G4787" s="2">
        <v>2.76</v>
      </c>
      <c r="H4787" s="2">
        <v>0</v>
      </c>
      <c r="I4787" s="9">
        <f t="shared" si="370"/>
        <v>21.3</v>
      </c>
      <c r="J4787" s="9">
        <f t="shared" si="371"/>
        <v>0</v>
      </c>
      <c r="K4787" s="9">
        <f t="shared" si="372"/>
        <v>0</v>
      </c>
      <c r="L4787" s="9">
        <f t="shared" si="373"/>
        <v>0</v>
      </c>
      <c r="M4787" s="9">
        <f>P_painel_prototipo*D4787*(1+ap*(I4787-25))/1000</f>
        <v>0</v>
      </c>
      <c r="T4787" s="2"/>
    </row>
    <row r="4788" spans="1:20" hidden="1" x14ac:dyDescent="0.25">
      <c r="A4788" s="4">
        <v>44030</v>
      </c>
      <c r="B4788" s="3">
        <v>199.048611111111</v>
      </c>
      <c r="C4788" s="2">
        <v>0</v>
      </c>
      <c r="D4788" s="2">
        <f t="shared" si="374"/>
        <v>0</v>
      </c>
      <c r="E4788" s="2">
        <v>0</v>
      </c>
      <c r="F4788" s="2">
        <v>20.86</v>
      </c>
      <c r="G4788" s="2">
        <v>2.5499999999999998</v>
      </c>
      <c r="H4788" s="2">
        <v>0</v>
      </c>
      <c r="I4788" s="9">
        <f t="shared" si="370"/>
        <v>20.86</v>
      </c>
      <c r="J4788" s="9">
        <f t="shared" si="371"/>
        <v>0</v>
      </c>
      <c r="K4788" s="9">
        <f t="shared" si="372"/>
        <v>0</v>
      </c>
      <c r="L4788" s="9">
        <f t="shared" si="373"/>
        <v>0</v>
      </c>
      <c r="M4788" s="9">
        <f>P_painel_prototipo*D4788*(1+ap*(I4788-25))/1000</f>
        <v>0</v>
      </c>
      <c r="T4788" s="2"/>
    </row>
    <row r="4789" spans="1:20" hidden="1" x14ac:dyDescent="0.25">
      <c r="A4789" s="4">
        <v>44030</v>
      </c>
      <c r="B4789" s="3">
        <v>199.090277777778</v>
      </c>
      <c r="C4789" s="2">
        <v>0</v>
      </c>
      <c r="D4789" s="2">
        <f t="shared" si="374"/>
        <v>0</v>
      </c>
      <c r="E4789" s="2">
        <v>0</v>
      </c>
      <c r="F4789" s="2">
        <v>20.56</v>
      </c>
      <c r="G4789" s="2">
        <v>2.41</v>
      </c>
      <c r="H4789" s="2">
        <v>0</v>
      </c>
      <c r="I4789" s="9">
        <f t="shared" si="370"/>
        <v>20.56</v>
      </c>
      <c r="J4789" s="9">
        <f t="shared" si="371"/>
        <v>0</v>
      </c>
      <c r="K4789" s="9">
        <f t="shared" si="372"/>
        <v>0</v>
      </c>
      <c r="L4789" s="9">
        <f t="shared" si="373"/>
        <v>0</v>
      </c>
      <c r="M4789" s="9">
        <f>P_painel_prototipo*D4789*(1+ap*(I4789-25))/1000</f>
        <v>0</v>
      </c>
      <c r="T4789" s="2"/>
    </row>
    <row r="4790" spans="1:20" hidden="1" x14ac:dyDescent="0.25">
      <c r="A4790" s="4">
        <v>44030</v>
      </c>
      <c r="B4790" s="3">
        <v>199.131944444444</v>
      </c>
      <c r="C4790" s="2">
        <v>0</v>
      </c>
      <c r="D4790" s="2">
        <f t="shared" si="374"/>
        <v>0</v>
      </c>
      <c r="E4790" s="2">
        <v>0</v>
      </c>
      <c r="F4790" s="2">
        <v>20.32</v>
      </c>
      <c r="G4790" s="2">
        <v>2.21</v>
      </c>
      <c r="H4790" s="2">
        <v>0</v>
      </c>
      <c r="I4790" s="9">
        <f t="shared" si="370"/>
        <v>20.32</v>
      </c>
      <c r="J4790" s="9">
        <f t="shared" si="371"/>
        <v>0</v>
      </c>
      <c r="K4790" s="9">
        <f t="shared" si="372"/>
        <v>0</v>
      </c>
      <c r="L4790" s="9">
        <f t="shared" si="373"/>
        <v>0</v>
      </c>
      <c r="M4790" s="9">
        <f>P_painel_prototipo*D4790*(1+ap*(I4790-25))/1000</f>
        <v>0</v>
      </c>
      <c r="T4790" s="2"/>
    </row>
    <row r="4791" spans="1:20" hidden="1" x14ac:dyDescent="0.25">
      <c r="A4791" s="4">
        <v>44030</v>
      </c>
      <c r="B4791" s="3">
        <v>199.173611111111</v>
      </c>
      <c r="C4791" s="2">
        <v>0</v>
      </c>
      <c r="D4791" s="2">
        <f t="shared" si="374"/>
        <v>0</v>
      </c>
      <c r="E4791" s="2">
        <v>0</v>
      </c>
      <c r="F4791" s="2">
        <v>20.09</v>
      </c>
      <c r="G4791" s="2">
        <v>2.14</v>
      </c>
      <c r="H4791" s="2">
        <v>0</v>
      </c>
      <c r="I4791" s="9">
        <f t="shared" si="370"/>
        <v>20.09</v>
      </c>
      <c r="J4791" s="9">
        <f t="shared" si="371"/>
        <v>0</v>
      </c>
      <c r="K4791" s="9">
        <f t="shared" si="372"/>
        <v>0</v>
      </c>
      <c r="L4791" s="9">
        <f t="shared" si="373"/>
        <v>0</v>
      </c>
      <c r="M4791" s="9">
        <f>P_painel_prototipo*D4791*(1+ap*(I4791-25))/1000</f>
        <v>0</v>
      </c>
      <c r="T4791" s="2"/>
    </row>
    <row r="4792" spans="1:20" hidden="1" x14ac:dyDescent="0.25">
      <c r="A4792" s="4">
        <v>44030</v>
      </c>
      <c r="B4792" s="3">
        <v>199.215277777778</v>
      </c>
      <c r="C4792" s="2">
        <v>0</v>
      </c>
      <c r="D4792" s="2">
        <f t="shared" si="374"/>
        <v>0</v>
      </c>
      <c r="E4792" s="2">
        <v>0</v>
      </c>
      <c r="F4792" s="2">
        <v>19.88</v>
      </c>
      <c r="G4792" s="2">
        <v>2.14</v>
      </c>
      <c r="H4792" s="2">
        <v>0</v>
      </c>
      <c r="I4792" s="9">
        <f t="shared" si="370"/>
        <v>19.88</v>
      </c>
      <c r="J4792" s="9">
        <f t="shared" si="371"/>
        <v>0</v>
      </c>
      <c r="K4792" s="9">
        <f t="shared" si="372"/>
        <v>0</v>
      </c>
      <c r="L4792" s="9">
        <f t="shared" si="373"/>
        <v>0</v>
      </c>
      <c r="M4792" s="9">
        <f>P_painel_prototipo*D4792*(1+ap*(I4792-25))/1000</f>
        <v>0</v>
      </c>
      <c r="T4792" s="2"/>
    </row>
    <row r="4793" spans="1:20" hidden="1" x14ac:dyDescent="0.25">
      <c r="A4793" s="4">
        <v>44030</v>
      </c>
      <c r="B4793" s="3">
        <v>199.256944444444</v>
      </c>
      <c r="C4793" s="2">
        <v>69</v>
      </c>
      <c r="D4793" s="2">
        <f t="shared" si="374"/>
        <v>566.1801243206304</v>
      </c>
      <c r="E4793" s="2">
        <v>7</v>
      </c>
      <c r="F4793" s="2">
        <v>19.829999999999998</v>
      </c>
      <c r="G4793" s="2">
        <v>2.2799999999999998</v>
      </c>
      <c r="H4793" s="2">
        <v>0</v>
      </c>
      <c r="I4793" s="9">
        <f t="shared" si="370"/>
        <v>38.938579195821276</v>
      </c>
      <c r="J4793" s="9">
        <f t="shared" si="371"/>
        <v>0.10534427836218305</v>
      </c>
      <c r="K4793" s="9">
        <f t="shared" si="372"/>
        <v>0.52672139181091515</v>
      </c>
      <c r="L4793" s="9">
        <f t="shared" si="373"/>
        <v>15.801641754327456</v>
      </c>
      <c r="M4793" s="9">
        <f>P_painel_prototipo*D4793*(1+ap*(I4793-25))/1000</f>
        <v>0.63206567017309845</v>
      </c>
      <c r="T4793" s="2"/>
    </row>
    <row r="4794" spans="1:20" hidden="1" x14ac:dyDescent="0.25">
      <c r="A4794" s="4">
        <v>44030</v>
      </c>
      <c r="B4794" s="3">
        <v>199.298611111111</v>
      </c>
      <c r="C4794" s="2">
        <v>251</v>
      </c>
      <c r="D4794" s="2">
        <f t="shared" si="374"/>
        <v>804.47867911685432</v>
      </c>
      <c r="E4794" s="2">
        <v>18.18</v>
      </c>
      <c r="F4794" s="2">
        <v>21.16</v>
      </c>
      <c r="G4794" s="2">
        <v>2.2799999999999998</v>
      </c>
      <c r="H4794" s="2">
        <v>0</v>
      </c>
      <c r="I4794" s="9">
        <f t="shared" si="370"/>
        <v>48.311155420193828</v>
      </c>
      <c r="J4794" s="9">
        <f t="shared" si="371"/>
        <v>0.14214240830224564</v>
      </c>
      <c r="K4794" s="9">
        <f t="shared" si="372"/>
        <v>0.71071204151122824</v>
      </c>
      <c r="L4794" s="9">
        <f t="shared" si="373"/>
        <v>21.321361245336849</v>
      </c>
      <c r="M4794" s="9">
        <f>P_painel_prototipo*D4794*(1+ap*(I4794-25))/1000</f>
        <v>0.85285444981347391</v>
      </c>
      <c r="T4794" s="2"/>
    </row>
    <row r="4795" spans="1:20" hidden="1" x14ac:dyDescent="0.25">
      <c r="A4795" s="4">
        <v>44030</v>
      </c>
      <c r="B4795" s="3">
        <v>199.340277777778</v>
      </c>
      <c r="C4795" s="2">
        <v>443</v>
      </c>
      <c r="D4795" s="2">
        <f t="shared" si="374"/>
        <v>893.02819109054735</v>
      </c>
      <c r="E4795" s="2">
        <v>29.74</v>
      </c>
      <c r="F4795" s="2">
        <v>22.88</v>
      </c>
      <c r="G4795" s="2">
        <v>2.21</v>
      </c>
      <c r="H4795" s="2">
        <v>0</v>
      </c>
      <c r="I4795" s="9">
        <f t="shared" si="370"/>
        <v>53.01970144930597</v>
      </c>
      <c r="J4795" s="9">
        <f t="shared" si="371"/>
        <v>0.15358325491793859</v>
      </c>
      <c r="K4795" s="9">
        <f t="shared" si="372"/>
        <v>0.76791627458969292</v>
      </c>
      <c r="L4795" s="9">
        <f t="shared" si="373"/>
        <v>23.037488237690788</v>
      </c>
      <c r="M4795" s="9">
        <f>P_painel_prototipo*D4795*(1+ap*(I4795-25))/1000</f>
        <v>0.92149952950763159</v>
      </c>
      <c r="T4795" s="2"/>
    </row>
    <row r="4796" spans="1:20" hidden="1" x14ac:dyDescent="0.25">
      <c r="A4796" s="4">
        <v>44030</v>
      </c>
      <c r="B4796" s="3">
        <v>199.381944444444</v>
      </c>
      <c r="C4796" s="2">
        <v>629</v>
      </c>
      <c r="D4796" s="2">
        <f t="shared" si="374"/>
        <v>950.76336166347221</v>
      </c>
      <c r="E4796" s="2">
        <v>41.42</v>
      </c>
      <c r="F4796" s="2">
        <v>24.52</v>
      </c>
      <c r="G4796" s="2">
        <v>2.0699999999999998</v>
      </c>
      <c r="H4796" s="2">
        <v>0</v>
      </c>
      <c r="I4796" s="9">
        <f t="shared" si="370"/>
        <v>56.608263456142183</v>
      </c>
      <c r="J4796" s="9">
        <f t="shared" si="371"/>
        <v>0.16010069351278805</v>
      </c>
      <c r="K4796" s="9">
        <f t="shared" si="372"/>
        <v>0.8005034675639402</v>
      </c>
      <c r="L4796" s="9">
        <f t="shared" si="373"/>
        <v>24.015104026918205</v>
      </c>
      <c r="M4796" s="9">
        <f>P_painel_prototipo*D4796*(1+ap*(I4796-25))/1000</f>
        <v>0.96060416107672819</v>
      </c>
      <c r="T4796" s="2"/>
    </row>
    <row r="4797" spans="1:20" hidden="1" x14ac:dyDescent="0.25">
      <c r="A4797" s="4">
        <v>44030</v>
      </c>
      <c r="B4797" s="3">
        <v>199.423611111111</v>
      </c>
      <c r="C4797" s="2">
        <v>800</v>
      </c>
      <c r="D4797" s="2">
        <f t="shared" si="374"/>
        <v>1003.1616683628682</v>
      </c>
      <c r="E4797" s="2">
        <v>52.89</v>
      </c>
      <c r="F4797" s="2">
        <v>25.92</v>
      </c>
      <c r="G4797" s="2">
        <v>2.0699999999999998</v>
      </c>
      <c r="H4797" s="2">
        <v>0</v>
      </c>
      <c r="I4797" s="9">
        <f t="shared" si="370"/>
        <v>59.776706307246805</v>
      </c>
      <c r="J4797" s="9">
        <f t="shared" si="371"/>
        <v>0.16574567495323048</v>
      </c>
      <c r="K4797" s="9">
        <f t="shared" si="372"/>
        <v>0.82872837476615224</v>
      </c>
      <c r="L4797" s="9">
        <f t="shared" si="373"/>
        <v>24.861851242984567</v>
      </c>
      <c r="M4797" s="9">
        <f>P_painel_prototipo*D4797*(1+ap*(I4797-25))/1000</f>
        <v>0.9944740497193828</v>
      </c>
      <c r="T4797" s="2"/>
    </row>
    <row r="4798" spans="1:20" hidden="1" x14ac:dyDescent="0.25">
      <c r="A4798" s="4">
        <v>44030</v>
      </c>
      <c r="B4798" s="3">
        <v>199.465277777778</v>
      </c>
      <c r="C4798" s="2">
        <v>920</v>
      </c>
      <c r="D4798" s="2">
        <f t="shared" si="374"/>
        <v>1028.8153603978369</v>
      </c>
      <c r="E4798" s="2">
        <v>63.41</v>
      </c>
      <c r="F4798" s="2">
        <v>27.12</v>
      </c>
      <c r="G4798" s="2">
        <v>2.2799999999999998</v>
      </c>
      <c r="H4798" s="2">
        <v>0</v>
      </c>
      <c r="I4798" s="9">
        <f t="shared" si="370"/>
        <v>61.842518413427001</v>
      </c>
      <c r="J4798" s="9">
        <f t="shared" si="371"/>
        <v>0.16785892322009355</v>
      </c>
      <c r="K4798" s="9">
        <f t="shared" si="372"/>
        <v>0.83929461610046774</v>
      </c>
      <c r="L4798" s="9">
        <f t="shared" si="373"/>
        <v>25.178838483014029</v>
      </c>
      <c r="M4798" s="9">
        <f>P_painel_prototipo*D4798*(1+ap*(I4798-25))/1000</f>
        <v>1.0071535393205613</v>
      </c>
      <c r="T4798" s="2"/>
    </row>
    <row r="4799" spans="1:20" hidden="1" x14ac:dyDescent="0.25">
      <c r="A4799" s="4">
        <v>44030</v>
      </c>
      <c r="B4799" s="3">
        <v>199.506944444444</v>
      </c>
      <c r="C4799" s="2">
        <v>976.01</v>
      </c>
      <c r="D4799" s="2">
        <f t="shared" si="374"/>
        <v>1032.3725078985633</v>
      </c>
      <c r="E4799" s="2">
        <v>70.98</v>
      </c>
      <c r="F4799" s="2">
        <v>27.89</v>
      </c>
      <c r="G4799" s="2">
        <v>2.69</v>
      </c>
      <c r="H4799" s="2">
        <v>0</v>
      </c>
      <c r="I4799" s="9">
        <f t="shared" si="370"/>
        <v>62.732572141576512</v>
      </c>
      <c r="J4799" s="9">
        <f t="shared" si="371"/>
        <v>0.16752043144844983</v>
      </c>
      <c r="K4799" s="9">
        <f t="shared" si="372"/>
        <v>0.83760215724224918</v>
      </c>
      <c r="L4799" s="9">
        <f t="shared" si="373"/>
        <v>25.128064717267478</v>
      </c>
      <c r="M4799" s="9">
        <f>P_painel_prototipo*D4799*(1+ap*(I4799-25))/1000</f>
        <v>1.0051225886906991</v>
      </c>
      <c r="T4799" s="2"/>
    </row>
    <row r="4800" spans="1:20" hidden="1" x14ac:dyDescent="0.25">
      <c r="A4800" s="4">
        <v>44030</v>
      </c>
      <c r="B4800" s="3">
        <v>199.548611111111</v>
      </c>
      <c r="C4800" s="2">
        <v>968.01</v>
      </c>
      <c r="D4800" s="2">
        <f t="shared" si="374"/>
        <v>1021.6575391205422</v>
      </c>
      <c r="E4800" s="2">
        <v>71.349999999999994</v>
      </c>
      <c r="F4800" s="2">
        <v>28.12</v>
      </c>
      <c r="G4800" s="2">
        <v>3.31</v>
      </c>
      <c r="H4800" s="2">
        <v>0</v>
      </c>
      <c r="I4800" s="9">
        <f t="shared" si="370"/>
        <v>62.600941945318297</v>
      </c>
      <c r="J4800" s="9">
        <f t="shared" si="371"/>
        <v>0.1659162220076402</v>
      </c>
      <c r="K4800" s="9">
        <f t="shared" si="372"/>
        <v>0.82958111003820079</v>
      </c>
      <c r="L4800" s="9">
        <f t="shared" si="373"/>
        <v>24.887433301146022</v>
      </c>
      <c r="M4800" s="9">
        <f>P_painel_prototipo*D4800*(1+ap*(I4800-25))/1000</f>
        <v>0.99549733204584112</v>
      </c>
      <c r="T4800" s="2"/>
    </row>
    <row r="4801" spans="1:20" hidden="1" x14ac:dyDescent="0.25">
      <c r="A4801" s="4">
        <v>44030</v>
      </c>
      <c r="B4801" s="3">
        <v>199.590277777778</v>
      </c>
      <c r="C4801" s="2">
        <v>903</v>
      </c>
      <c r="D4801" s="2">
        <f t="shared" si="374"/>
        <v>1002.9780880761051</v>
      </c>
      <c r="E4801" s="2">
        <v>64.2</v>
      </c>
      <c r="F4801" s="2">
        <v>27.94</v>
      </c>
      <c r="G4801" s="2">
        <v>3.93</v>
      </c>
      <c r="H4801" s="2">
        <v>0</v>
      </c>
      <c r="I4801" s="9">
        <f t="shared" si="370"/>
        <v>61.790510472568556</v>
      </c>
      <c r="J4801" s="9">
        <f t="shared" si="371"/>
        <v>0.1636955417621003</v>
      </c>
      <c r="K4801" s="9">
        <f t="shared" si="372"/>
        <v>0.81847770881050141</v>
      </c>
      <c r="L4801" s="9">
        <f t="shared" si="373"/>
        <v>24.554331264315042</v>
      </c>
      <c r="M4801" s="9">
        <f>P_painel_prototipo*D4801*(1+ap*(I4801-25))/1000</f>
        <v>0.98217325057260174</v>
      </c>
      <c r="T4801" s="2"/>
    </row>
    <row r="4802" spans="1:20" hidden="1" x14ac:dyDescent="0.25">
      <c r="A4802" s="4">
        <v>44030</v>
      </c>
      <c r="B4802" s="3">
        <v>199.631944444444</v>
      </c>
      <c r="C4802" s="2">
        <v>804</v>
      </c>
      <c r="D4802" s="2">
        <f t="shared" si="374"/>
        <v>996.20428820915254</v>
      </c>
      <c r="E4802" s="2">
        <v>53.81</v>
      </c>
      <c r="F4802" s="2">
        <v>27.35</v>
      </c>
      <c r="G4802" s="2">
        <v>4.34</v>
      </c>
      <c r="H4802" s="2">
        <v>0</v>
      </c>
      <c r="I4802" s="9">
        <f t="shared" si="370"/>
        <v>60.971894727058903</v>
      </c>
      <c r="J4802" s="9">
        <f t="shared" si="371"/>
        <v>0.16340550185972622</v>
      </c>
      <c r="K4802" s="9">
        <f t="shared" si="372"/>
        <v>0.8170275092986311</v>
      </c>
      <c r="L4802" s="9">
        <f t="shared" si="373"/>
        <v>24.510825278958936</v>
      </c>
      <c r="M4802" s="9">
        <f>P_painel_prototipo*D4802*(1+ap*(I4802-25))/1000</f>
        <v>0.98043301115835746</v>
      </c>
      <c r="T4802" s="2"/>
    </row>
    <row r="4803" spans="1:20" hidden="1" x14ac:dyDescent="0.25">
      <c r="A4803" s="4">
        <v>44030</v>
      </c>
      <c r="B4803" s="3">
        <v>199.673611111111</v>
      </c>
      <c r="C4803" s="2">
        <v>655</v>
      </c>
      <c r="D4803" s="2">
        <f t="shared" si="374"/>
        <v>971.56000235028353</v>
      </c>
      <c r="E4803" s="2">
        <v>42.39</v>
      </c>
      <c r="F4803" s="2">
        <v>26.42</v>
      </c>
      <c r="G4803" s="2">
        <v>4.41</v>
      </c>
      <c r="H4803" s="2">
        <v>0</v>
      </c>
      <c r="I4803" s="9">
        <f t="shared" si="370"/>
        <v>59.210150079322069</v>
      </c>
      <c r="J4803" s="9">
        <f t="shared" si="371"/>
        <v>0.16107478697858701</v>
      </c>
      <c r="K4803" s="9">
        <f t="shared" si="372"/>
        <v>0.80537393489293507</v>
      </c>
      <c r="L4803" s="9">
        <f t="shared" si="373"/>
        <v>24.161218046788054</v>
      </c>
      <c r="M4803" s="9">
        <f>P_painel_prototipo*D4803*(1+ap*(I4803-25))/1000</f>
        <v>0.96644872187152209</v>
      </c>
      <c r="T4803" s="2"/>
    </row>
    <row r="4804" spans="1:20" hidden="1" x14ac:dyDescent="0.25">
      <c r="A4804" s="4">
        <v>44030</v>
      </c>
      <c r="B4804" s="3">
        <v>199.715277777778</v>
      </c>
      <c r="C4804" s="2">
        <v>473</v>
      </c>
      <c r="D4804" s="2">
        <f t="shared" si="374"/>
        <v>926.19247973570191</v>
      </c>
      <c r="E4804" s="2">
        <v>30.71</v>
      </c>
      <c r="F4804" s="2">
        <v>25.28</v>
      </c>
      <c r="G4804" s="2">
        <v>4.21</v>
      </c>
      <c r="H4804" s="2">
        <v>0</v>
      </c>
      <c r="I4804" s="9">
        <f t="shared" si="370"/>
        <v>56.538996191079946</v>
      </c>
      <c r="J4804" s="9">
        <f t="shared" si="371"/>
        <v>0.15602731485654919</v>
      </c>
      <c r="K4804" s="9">
        <f t="shared" si="372"/>
        <v>0.78013657428274585</v>
      </c>
      <c r="L4804" s="9">
        <f t="shared" si="373"/>
        <v>23.404097228482378</v>
      </c>
      <c r="M4804" s="9">
        <f>P_painel_prototipo*D4804*(1+ap*(I4804-25))/1000</f>
        <v>0.93616388913929516</v>
      </c>
      <c r="T4804" s="2"/>
    </row>
    <row r="4805" spans="1:20" hidden="1" x14ac:dyDescent="0.25">
      <c r="A4805" s="4">
        <v>44030</v>
      </c>
      <c r="B4805" s="3">
        <v>199.756944444444</v>
      </c>
      <c r="C4805" s="2">
        <v>255</v>
      </c>
      <c r="D4805" s="2">
        <f t="shared" si="374"/>
        <v>778.51249715611925</v>
      </c>
      <c r="E4805" s="2">
        <v>19.12</v>
      </c>
      <c r="F4805" s="2">
        <v>24.07</v>
      </c>
      <c r="G4805" s="2">
        <v>3.86</v>
      </c>
      <c r="H4805" s="2">
        <v>0</v>
      </c>
      <c r="I4805" s="9">
        <f t="shared" si="370"/>
        <v>50.344796779019021</v>
      </c>
      <c r="J4805" s="9">
        <f t="shared" si="371"/>
        <v>0.1359712584008754</v>
      </c>
      <c r="K4805" s="9">
        <f t="shared" si="372"/>
        <v>0.67985629200437692</v>
      </c>
      <c r="L4805" s="9">
        <f t="shared" si="373"/>
        <v>20.395688760131307</v>
      </c>
      <c r="M4805" s="9">
        <f>P_painel_prototipo*D4805*(1+ap*(I4805-25))/1000</f>
        <v>0.81582755040525234</v>
      </c>
      <c r="T4805" s="2"/>
    </row>
    <row r="4806" spans="1:20" hidden="1" x14ac:dyDescent="0.25">
      <c r="A4806" s="4">
        <v>44030</v>
      </c>
      <c r="B4806" s="3">
        <v>199.798611111111</v>
      </c>
      <c r="C4806" s="2">
        <v>83</v>
      </c>
      <c r="D4806" s="2">
        <f t="shared" si="374"/>
        <v>603.12131795828236</v>
      </c>
      <c r="E4806" s="2">
        <v>7.91</v>
      </c>
      <c r="F4806" s="2">
        <v>21.96</v>
      </c>
      <c r="G4806" s="2">
        <v>3.38</v>
      </c>
      <c r="H4806" s="2">
        <v>0</v>
      </c>
      <c r="I4806" s="9">
        <f t="shared" si="370"/>
        <v>42.315344481092026</v>
      </c>
      <c r="J4806" s="9">
        <f t="shared" si="371"/>
        <v>0.11018101020731857</v>
      </c>
      <c r="K4806" s="9">
        <f t="shared" si="372"/>
        <v>0.55090505103659293</v>
      </c>
      <c r="L4806" s="9">
        <f t="shared" si="373"/>
        <v>16.527151531097786</v>
      </c>
      <c r="M4806" s="9">
        <f>P_painel_prototipo*D4806*(1+ap*(I4806-25))/1000</f>
        <v>0.66108606124391156</v>
      </c>
      <c r="T4806" s="2"/>
    </row>
    <row r="4807" spans="1:20" hidden="1" x14ac:dyDescent="0.25">
      <c r="A4807" s="4">
        <v>44030</v>
      </c>
      <c r="B4807" s="3">
        <v>199.840277777778</v>
      </c>
      <c r="C4807" s="2">
        <v>0</v>
      </c>
      <c r="D4807" s="2">
        <f t="shared" si="374"/>
        <v>0</v>
      </c>
      <c r="E4807" s="2">
        <v>0</v>
      </c>
      <c r="F4807" s="2">
        <v>20.79</v>
      </c>
      <c r="G4807" s="2">
        <v>3.31</v>
      </c>
      <c r="H4807" s="2">
        <v>0</v>
      </c>
      <c r="I4807" s="9">
        <f t="shared" si="370"/>
        <v>20.79</v>
      </c>
      <c r="J4807" s="9">
        <f t="shared" si="371"/>
        <v>0</v>
      </c>
      <c r="K4807" s="9">
        <f t="shared" si="372"/>
        <v>0</v>
      </c>
      <c r="L4807" s="9">
        <f t="shared" si="373"/>
        <v>0</v>
      </c>
      <c r="M4807" s="9">
        <f>P_painel_prototipo*D4807*(1+ap*(I4807-25))/1000</f>
        <v>0</v>
      </c>
      <c r="T4807" s="2"/>
    </row>
    <row r="4808" spans="1:20" hidden="1" x14ac:dyDescent="0.25">
      <c r="A4808" s="4">
        <v>44030</v>
      </c>
      <c r="B4808" s="3">
        <v>199.881944444444</v>
      </c>
      <c r="C4808" s="2">
        <v>0</v>
      </c>
      <c r="D4808" s="2">
        <f t="shared" si="374"/>
        <v>0</v>
      </c>
      <c r="E4808" s="2">
        <v>0</v>
      </c>
      <c r="F4808" s="2">
        <v>19.93</v>
      </c>
      <c r="G4808" s="2">
        <v>3.24</v>
      </c>
      <c r="H4808" s="2">
        <v>0</v>
      </c>
      <c r="I4808" s="9">
        <f t="shared" si="370"/>
        <v>19.93</v>
      </c>
      <c r="J4808" s="9">
        <f t="shared" si="371"/>
        <v>0</v>
      </c>
      <c r="K4808" s="9">
        <f t="shared" si="372"/>
        <v>0</v>
      </c>
      <c r="L4808" s="9">
        <f t="shared" si="373"/>
        <v>0</v>
      </c>
      <c r="M4808" s="9">
        <f>P_painel_prototipo*D4808*(1+ap*(I4808-25))/1000</f>
        <v>0</v>
      </c>
      <c r="T4808" s="2"/>
    </row>
    <row r="4809" spans="1:20" hidden="1" x14ac:dyDescent="0.25">
      <c r="A4809" s="4">
        <v>44030</v>
      </c>
      <c r="B4809" s="3">
        <v>199.923611111111</v>
      </c>
      <c r="C4809" s="2">
        <v>0</v>
      </c>
      <c r="D4809" s="2">
        <f t="shared" si="374"/>
        <v>0</v>
      </c>
      <c r="E4809" s="2">
        <v>0</v>
      </c>
      <c r="F4809" s="2">
        <v>19.41</v>
      </c>
      <c r="G4809" s="2">
        <v>3.24</v>
      </c>
      <c r="H4809" s="2">
        <v>0</v>
      </c>
      <c r="I4809" s="9">
        <f t="shared" si="370"/>
        <v>19.41</v>
      </c>
      <c r="J4809" s="9">
        <f t="shared" si="371"/>
        <v>0</v>
      </c>
      <c r="K4809" s="9">
        <f t="shared" si="372"/>
        <v>0</v>
      </c>
      <c r="L4809" s="9">
        <f t="shared" si="373"/>
        <v>0</v>
      </c>
      <c r="M4809" s="9">
        <f>P_painel_prototipo*D4809*(1+ap*(I4809-25))/1000</f>
        <v>0</v>
      </c>
      <c r="T4809" s="2"/>
    </row>
    <row r="4810" spans="1:20" hidden="1" x14ac:dyDescent="0.25">
      <c r="A4810" s="4">
        <v>44030</v>
      </c>
      <c r="B4810" s="3">
        <v>199.965277777778</v>
      </c>
      <c r="C4810" s="2">
        <v>0</v>
      </c>
      <c r="D4810" s="2">
        <f t="shared" si="374"/>
        <v>0</v>
      </c>
      <c r="E4810" s="2">
        <v>0</v>
      </c>
      <c r="F4810" s="2">
        <v>19.13</v>
      </c>
      <c r="G4810" s="2">
        <v>3.17</v>
      </c>
      <c r="H4810" s="2">
        <v>0</v>
      </c>
      <c r="I4810" s="9">
        <f t="shared" si="370"/>
        <v>19.13</v>
      </c>
      <c r="J4810" s="9">
        <f t="shared" si="371"/>
        <v>0</v>
      </c>
      <c r="K4810" s="9">
        <f t="shared" si="372"/>
        <v>0</v>
      </c>
      <c r="L4810" s="9">
        <f t="shared" si="373"/>
        <v>0</v>
      </c>
      <c r="M4810" s="9">
        <f>P_painel_prototipo*D4810*(1+ap*(I4810-25))/1000</f>
        <v>0</v>
      </c>
      <c r="T4810" s="2"/>
    </row>
    <row r="4811" spans="1:20" hidden="1" x14ac:dyDescent="0.25">
      <c r="A4811" s="4">
        <v>44031</v>
      </c>
      <c r="B4811" s="3">
        <v>200.006944444444</v>
      </c>
      <c r="C4811" s="2">
        <v>0</v>
      </c>
      <c r="D4811" s="2">
        <f t="shared" si="374"/>
        <v>0</v>
      </c>
      <c r="E4811" s="2">
        <v>0</v>
      </c>
      <c r="F4811" s="2">
        <v>18.86</v>
      </c>
      <c r="G4811" s="2">
        <v>2.83</v>
      </c>
      <c r="H4811" s="2">
        <v>0</v>
      </c>
      <c r="I4811" s="9">
        <f t="shared" ref="I4811:I4874" si="375">F4811+D4811*(NOCT-20)/800</f>
        <v>18.86</v>
      </c>
      <c r="J4811" s="9">
        <f t="shared" ref="J4811:J4874" si="376">0.2*D4811*(1+ap*(I4811-25))/1000</f>
        <v>0</v>
      </c>
      <c r="K4811" s="9">
        <f t="shared" ref="K4811:K4874" si="377">P__W__5_paineis*D4811*(1+ap*(I4811-25))/1000</f>
        <v>0</v>
      </c>
      <c r="L4811" s="9">
        <f t="shared" ref="L4811:L4874" si="378">P__W__17_paineis*D4811*(1+ap*(I4811-25))/1000</f>
        <v>0</v>
      </c>
      <c r="M4811" s="9">
        <f>P_painel_prototipo*D4811*(1+ap*(I4811-25))/1000</f>
        <v>0</v>
      </c>
      <c r="T4811" s="2"/>
    </row>
    <row r="4812" spans="1:20" hidden="1" x14ac:dyDescent="0.25">
      <c r="A4812" s="4">
        <v>44031</v>
      </c>
      <c r="B4812" s="3">
        <v>200.048611111111</v>
      </c>
      <c r="C4812" s="2">
        <v>0</v>
      </c>
      <c r="D4812" s="2">
        <f t="shared" ref="D4812:D4875" si="379">IF(E4812=0,0,C4812/SIN(E4812*PI()/180))</f>
        <v>0</v>
      </c>
      <c r="E4812" s="2">
        <v>0</v>
      </c>
      <c r="F4812" s="2">
        <v>18.54</v>
      </c>
      <c r="G4812" s="2">
        <v>2.5499999999999998</v>
      </c>
      <c r="H4812" s="2">
        <v>0</v>
      </c>
      <c r="I4812" s="9">
        <f t="shared" si="375"/>
        <v>18.54</v>
      </c>
      <c r="J4812" s="9">
        <f t="shared" si="376"/>
        <v>0</v>
      </c>
      <c r="K4812" s="9">
        <f t="shared" si="377"/>
        <v>0</v>
      </c>
      <c r="L4812" s="9">
        <f t="shared" si="378"/>
        <v>0</v>
      </c>
      <c r="M4812" s="9">
        <f>P_painel_prototipo*D4812*(1+ap*(I4812-25))/1000</f>
        <v>0</v>
      </c>
      <c r="T4812" s="2"/>
    </row>
    <row r="4813" spans="1:20" hidden="1" x14ac:dyDescent="0.25">
      <c r="A4813" s="4">
        <v>44031</v>
      </c>
      <c r="B4813" s="3">
        <v>200.090277777778</v>
      </c>
      <c r="C4813" s="2">
        <v>0</v>
      </c>
      <c r="D4813" s="2">
        <f t="shared" si="379"/>
        <v>0</v>
      </c>
      <c r="E4813" s="2">
        <v>0</v>
      </c>
      <c r="F4813" s="2">
        <v>18.239999999999998</v>
      </c>
      <c r="G4813" s="2">
        <v>2.5499999999999998</v>
      </c>
      <c r="H4813" s="2">
        <v>0</v>
      </c>
      <c r="I4813" s="9">
        <f t="shared" si="375"/>
        <v>18.239999999999998</v>
      </c>
      <c r="J4813" s="9">
        <f t="shared" si="376"/>
        <v>0</v>
      </c>
      <c r="K4813" s="9">
        <f t="shared" si="377"/>
        <v>0</v>
      </c>
      <c r="L4813" s="9">
        <f t="shared" si="378"/>
        <v>0</v>
      </c>
      <c r="M4813" s="9">
        <f>P_painel_prototipo*D4813*(1+ap*(I4813-25))/1000</f>
        <v>0</v>
      </c>
      <c r="T4813" s="2"/>
    </row>
    <row r="4814" spans="1:20" hidden="1" x14ac:dyDescent="0.25">
      <c r="A4814" s="4">
        <v>44031</v>
      </c>
      <c r="B4814" s="3">
        <v>200.131944444444</v>
      </c>
      <c r="C4814" s="2">
        <v>0</v>
      </c>
      <c r="D4814" s="2">
        <f t="shared" si="379"/>
        <v>0</v>
      </c>
      <c r="E4814" s="2">
        <v>0</v>
      </c>
      <c r="F4814" s="2">
        <v>18.04</v>
      </c>
      <c r="G4814" s="2">
        <v>2.76</v>
      </c>
      <c r="H4814" s="2">
        <v>0</v>
      </c>
      <c r="I4814" s="9">
        <f t="shared" si="375"/>
        <v>18.04</v>
      </c>
      <c r="J4814" s="9">
        <f t="shared" si="376"/>
        <v>0</v>
      </c>
      <c r="K4814" s="9">
        <f t="shared" si="377"/>
        <v>0</v>
      </c>
      <c r="L4814" s="9">
        <f t="shared" si="378"/>
        <v>0</v>
      </c>
      <c r="M4814" s="9">
        <f>P_painel_prototipo*D4814*(1+ap*(I4814-25))/1000</f>
        <v>0</v>
      </c>
      <c r="T4814" s="2"/>
    </row>
    <row r="4815" spans="1:20" hidden="1" x14ac:dyDescent="0.25">
      <c r="A4815" s="4">
        <v>44031</v>
      </c>
      <c r="B4815" s="3">
        <v>200.173611111111</v>
      </c>
      <c r="C4815" s="2">
        <v>0</v>
      </c>
      <c r="D4815" s="2">
        <f t="shared" si="379"/>
        <v>0</v>
      </c>
      <c r="E4815" s="2">
        <v>0</v>
      </c>
      <c r="F4815" s="2">
        <v>17.850000000000001</v>
      </c>
      <c r="G4815" s="2">
        <v>3.03</v>
      </c>
      <c r="H4815" s="2">
        <v>0</v>
      </c>
      <c r="I4815" s="9">
        <f t="shared" si="375"/>
        <v>17.850000000000001</v>
      </c>
      <c r="J4815" s="9">
        <f t="shared" si="376"/>
        <v>0</v>
      </c>
      <c r="K4815" s="9">
        <f t="shared" si="377"/>
        <v>0</v>
      </c>
      <c r="L4815" s="9">
        <f t="shared" si="378"/>
        <v>0</v>
      </c>
      <c r="M4815" s="9">
        <f>P_painel_prototipo*D4815*(1+ap*(I4815-25))/1000</f>
        <v>0</v>
      </c>
      <c r="T4815" s="2"/>
    </row>
    <row r="4816" spans="1:20" hidden="1" x14ac:dyDescent="0.25">
      <c r="A4816" s="4">
        <v>44031</v>
      </c>
      <c r="B4816" s="3">
        <v>200.215277777778</v>
      </c>
      <c r="C4816" s="2">
        <v>0</v>
      </c>
      <c r="D4816" s="2">
        <f t="shared" si="379"/>
        <v>0</v>
      </c>
      <c r="E4816" s="2">
        <v>0</v>
      </c>
      <c r="F4816" s="2">
        <v>17.88</v>
      </c>
      <c r="G4816" s="2">
        <v>2.9</v>
      </c>
      <c r="H4816" s="2">
        <v>0</v>
      </c>
      <c r="I4816" s="9">
        <f t="shared" si="375"/>
        <v>17.88</v>
      </c>
      <c r="J4816" s="9">
        <f t="shared" si="376"/>
        <v>0</v>
      </c>
      <c r="K4816" s="9">
        <f t="shared" si="377"/>
        <v>0</v>
      </c>
      <c r="L4816" s="9">
        <f t="shared" si="378"/>
        <v>0</v>
      </c>
      <c r="M4816" s="9">
        <f>P_painel_prototipo*D4816*(1+ap*(I4816-25))/1000</f>
        <v>0</v>
      </c>
      <c r="T4816" s="2"/>
    </row>
    <row r="4817" spans="1:20" hidden="1" x14ac:dyDescent="0.25">
      <c r="A4817" s="4">
        <v>44031</v>
      </c>
      <c r="B4817" s="3">
        <v>200.256944444444</v>
      </c>
      <c r="C4817" s="2">
        <v>51</v>
      </c>
      <c r="D4817" s="2">
        <f t="shared" si="379"/>
        <v>425.74400952310407</v>
      </c>
      <c r="E4817" s="2">
        <v>6.88</v>
      </c>
      <c r="F4817" s="2">
        <v>17.77</v>
      </c>
      <c r="G4817" s="2">
        <v>2.62</v>
      </c>
      <c r="H4817" s="2">
        <v>0</v>
      </c>
      <c r="I4817" s="9">
        <f t="shared" si="375"/>
        <v>32.138860321404763</v>
      </c>
      <c r="J4817" s="9">
        <f t="shared" si="376"/>
        <v>8.2109474887960568E-2</v>
      </c>
      <c r="K4817" s="9">
        <f t="shared" si="377"/>
        <v>0.41054737443980277</v>
      </c>
      <c r="L4817" s="9">
        <f t="shared" si="378"/>
        <v>12.316421233194083</v>
      </c>
      <c r="M4817" s="9">
        <f>P_painel_prototipo*D4817*(1+ap*(I4817-25))/1000</f>
        <v>0.49265684932776338</v>
      </c>
      <c r="T4817" s="2"/>
    </row>
    <row r="4818" spans="1:20" hidden="1" x14ac:dyDescent="0.25">
      <c r="A4818" s="4">
        <v>44031</v>
      </c>
      <c r="B4818" s="3">
        <v>200.298611111111</v>
      </c>
      <c r="C4818" s="2">
        <v>139</v>
      </c>
      <c r="D4818" s="2">
        <f t="shared" si="379"/>
        <v>448.36862860008944</v>
      </c>
      <c r="E4818" s="2">
        <v>18.059999999999999</v>
      </c>
      <c r="F4818" s="2">
        <v>17.899999999999999</v>
      </c>
      <c r="G4818" s="2">
        <v>2.0699999999999998</v>
      </c>
      <c r="H4818" s="2">
        <v>0</v>
      </c>
      <c r="I4818" s="9">
        <f t="shared" si="375"/>
        <v>33.032441215253016</v>
      </c>
      <c r="J4818" s="9">
        <f t="shared" si="376"/>
        <v>8.6072231068024072E-2</v>
      </c>
      <c r="K4818" s="9">
        <f t="shared" si="377"/>
        <v>0.43036115534012026</v>
      </c>
      <c r="L4818" s="9">
        <f t="shared" si="378"/>
        <v>12.910834660203609</v>
      </c>
      <c r="M4818" s="9">
        <f>P_painel_prototipo*D4818*(1+ap*(I4818-25))/1000</f>
        <v>0.5164333864081444</v>
      </c>
      <c r="T4818" s="2"/>
    </row>
    <row r="4819" spans="1:20" hidden="1" x14ac:dyDescent="0.25">
      <c r="A4819" s="4">
        <v>44031</v>
      </c>
      <c r="B4819" s="3">
        <v>200.340277777778</v>
      </c>
      <c r="C4819" s="2">
        <v>211</v>
      </c>
      <c r="D4819" s="2">
        <f t="shared" si="379"/>
        <v>426.91347744408574</v>
      </c>
      <c r="E4819" s="2">
        <v>29.62</v>
      </c>
      <c r="F4819" s="2">
        <v>18.7</v>
      </c>
      <c r="G4819" s="2">
        <v>2</v>
      </c>
      <c r="H4819" s="2">
        <v>0</v>
      </c>
      <c r="I4819" s="9">
        <f t="shared" si="375"/>
        <v>33.108329863737893</v>
      </c>
      <c r="J4819" s="9">
        <f t="shared" si="376"/>
        <v>8.1921140190425082E-2</v>
      </c>
      <c r="K4819" s="9">
        <f t="shared" si="377"/>
        <v>0.4096057009521254</v>
      </c>
      <c r="L4819" s="9">
        <f t="shared" si="378"/>
        <v>12.288171028563761</v>
      </c>
      <c r="M4819" s="9">
        <f>P_painel_prototipo*D4819*(1+ap*(I4819-25))/1000</f>
        <v>0.49152684114255057</v>
      </c>
      <c r="T4819" s="2"/>
    </row>
    <row r="4820" spans="1:20" hidden="1" x14ac:dyDescent="0.25">
      <c r="A4820" s="4">
        <v>44031</v>
      </c>
      <c r="B4820" s="3">
        <v>200.381944444444</v>
      </c>
      <c r="C4820" s="2">
        <v>545</v>
      </c>
      <c r="D4820" s="2">
        <f t="shared" si="379"/>
        <v>825.59148396997648</v>
      </c>
      <c r="E4820" s="2">
        <v>41.31</v>
      </c>
      <c r="F4820" s="2">
        <v>19.899999999999999</v>
      </c>
      <c r="G4820" s="2">
        <v>1.93</v>
      </c>
      <c r="H4820" s="2">
        <v>0</v>
      </c>
      <c r="I4820" s="9">
        <f t="shared" si="375"/>
        <v>47.763712583986702</v>
      </c>
      <c r="J4820" s="9">
        <f t="shared" si="376"/>
        <v>0.1463247695411157</v>
      </c>
      <c r="K4820" s="9">
        <f t="shared" si="377"/>
        <v>0.73162384770557842</v>
      </c>
      <c r="L4820" s="9">
        <f t="shared" si="378"/>
        <v>21.948715431167351</v>
      </c>
      <c r="M4820" s="9">
        <f>P_painel_prototipo*D4820*(1+ap*(I4820-25))/1000</f>
        <v>0.87794861724669415</v>
      </c>
      <c r="T4820" s="2"/>
    </row>
    <row r="4821" spans="1:20" hidden="1" x14ac:dyDescent="0.25">
      <c r="A4821" s="4">
        <v>44031</v>
      </c>
      <c r="B4821" s="3">
        <v>200.423611111111</v>
      </c>
      <c r="C4821" s="2">
        <v>753</v>
      </c>
      <c r="D4821" s="2">
        <f t="shared" si="379"/>
        <v>945.72654755827466</v>
      </c>
      <c r="E4821" s="2">
        <v>52.77</v>
      </c>
      <c r="F4821" s="2">
        <v>21.34</v>
      </c>
      <c r="G4821" s="2">
        <v>1.72</v>
      </c>
      <c r="H4821" s="2">
        <v>0</v>
      </c>
      <c r="I4821" s="9">
        <f t="shared" si="375"/>
        <v>53.258270980091766</v>
      </c>
      <c r="J4821" s="9">
        <f t="shared" si="376"/>
        <v>0.16242071245768655</v>
      </c>
      <c r="K4821" s="9">
        <f t="shared" si="377"/>
        <v>0.81210356228843283</v>
      </c>
      <c r="L4821" s="9">
        <f t="shared" si="378"/>
        <v>24.363106868652984</v>
      </c>
      <c r="M4821" s="9">
        <f>P_painel_prototipo*D4821*(1+ap*(I4821-25))/1000</f>
        <v>0.97452427474611958</v>
      </c>
      <c r="T4821" s="2"/>
    </row>
    <row r="4822" spans="1:20" hidden="1" x14ac:dyDescent="0.25">
      <c r="A4822" s="4">
        <v>44031</v>
      </c>
      <c r="B4822" s="3">
        <v>200.465277777778</v>
      </c>
      <c r="C4822" s="2">
        <v>910</v>
      </c>
      <c r="D4822" s="2">
        <f t="shared" si="379"/>
        <v>1018.8817794196168</v>
      </c>
      <c r="E4822" s="2">
        <v>63.27</v>
      </c>
      <c r="F4822" s="2">
        <v>22.9</v>
      </c>
      <c r="G4822" s="2">
        <v>1.79</v>
      </c>
      <c r="H4822" s="2">
        <v>0</v>
      </c>
      <c r="I4822" s="9">
        <f t="shared" si="375"/>
        <v>57.287260055412062</v>
      </c>
      <c r="J4822" s="9">
        <f t="shared" si="376"/>
        <v>0.1708794549060812</v>
      </c>
      <c r="K4822" s="9">
        <f t="shared" si="377"/>
        <v>0.85439727453040593</v>
      </c>
      <c r="L4822" s="9">
        <f t="shared" si="378"/>
        <v>25.631918235912181</v>
      </c>
      <c r="M4822" s="9">
        <f>P_painel_prototipo*D4822*(1+ap*(I4822-25))/1000</f>
        <v>1.0252767294364873</v>
      </c>
      <c r="T4822" s="2"/>
    </row>
    <row r="4823" spans="1:20" hidden="1" x14ac:dyDescent="0.25">
      <c r="A4823" s="4">
        <v>44031</v>
      </c>
      <c r="B4823" s="3">
        <v>200.506944444444</v>
      </c>
      <c r="C4823" s="2">
        <v>939</v>
      </c>
      <c r="D4823" s="2">
        <f t="shared" si="379"/>
        <v>994.24654838005631</v>
      </c>
      <c r="E4823" s="2">
        <v>70.81</v>
      </c>
      <c r="F4823" s="2">
        <v>24.24</v>
      </c>
      <c r="G4823" s="2">
        <v>2.21</v>
      </c>
      <c r="H4823" s="2">
        <v>0</v>
      </c>
      <c r="I4823" s="9">
        <f t="shared" si="375"/>
        <v>57.795821007826902</v>
      </c>
      <c r="J4823" s="9">
        <f t="shared" si="376"/>
        <v>0.16624217783768924</v>
      </c>
      <c r="K4823" s="9">
        <f t="shared" si="377"/>
        <v>0.8312108891884461</v>
      </c>
      <c r="L4823" s="9">
        <f t="shared" si="378"/>
        <v>24.936326675653383</v>
      </c>
      <c r="M4823" s="9">
        <f>P_painel_prototipo*D4823*(1+ap*(I4823-25))/1000</f>
        <v>0.99745306702613545</v>
      </c>
      <c r="T4823" s="2"/>
    </row>
    <row r="4824" spans="1:20" hidden="1" x14ac:dyDescent="0.25">
      <c r="A4824" s="4">
        <v>44031</v>
      </c>
      <c r="B4824" s="3">
        <v>200.548611111111</v>
      </c>
      <c r="C4824" s="2">
        <v>926</v>
      </c>
      <c r="D4824" s="2">
        <f t="shared" si="379"/>
        <v>978.24513837601717</v>
      </c>
      <c r="E4824" s="2">
        <v>71.19</v>
      </c>
      <c r="F4824" s="2">
        <v>25.25</v>
      </c>
      <c r="G4824" s="2">
        <v>2.97</v>
      </c>
      <c r="H4824" s="2">
        <v>0</v>
      </c>
      <c r="I4824" s="9">
        <f t="shared" si="375"/>
        <v>58.265773420190584</v>
      </c>
      <c r="J4824" s="9">
        <f t="shared" si="376"/>
        <v>0.16310694655258387</v>
      </c>
      <c r="K4824" s="9">
        <f t="shared" si="377"/>
        <v>0.81553473276291921</v>
      </c>
      <c r="L4824" s="9">
        <f t="shared" si="378"/>
        <v>24.466041982887578</v>
      </c>
      <c r="M4824" s="9">
        <f>P_painel_prototipo*D4824*(1+ap*(I4824-25))/1000</f>
        <v>0.97864167931550317</v>
      </c>
      <c r="T4824" s="2"/>
    </row>
    <row r="4825" spans="1:20" hidden="1" x14ac:dyDescent="0.25">
      <c r="A4825" s="4">
        <v>44031</v>
      </c>
      <c r="B4825" s="3">
        <v>200.590277777778</v>
      </c>
      <c r="C4825" s="2">
        <v>918</v>
      </c>
      <c r="D4825" s="2">
        <f t="shared" si="379"/>
        <v>1020.6744939516921</v>
      </c>
      <c r="E4825" s="2">
        <v>64.08</v>
      </c>
      <c r="F4825" s="2">
        <v>25.58</v>
      </c>
      <c r="G4825" s="2">
        <v>3.79</v>
      </c>
      <c r="H4825" s="2">
        <v>0</v>
      </c>
      <c r="I4825" s="9">
        <f t="shared" si="375"/>
        <v>60.027764170869602</v>
      </c>
      <c r="J4825" s="9">
        <f t="shared" si="376"/>
        <v>0.16838295332097686</v>
      </c>
      <c r="K4825" s="9">
        <f t="shared" si="377"/>
        <v>0.84191476660488429</v>
      </c>
      <c r="L4825" s="9">
        <f t="shared" si="378"/>
        <v>25.25744299814653</v>
      </c>
      <c r="M4825" s="9">
        <f>P_painel_prototipo*D4825*(1+ap*(I4825-25))/1000</f>
        <v>1.0102977199258614</v>
      </c>
      <c r="T4825" s="2"/>
    </row>
    <row r="4826" spans="1:20" hidden="1" x14ac:dyDescent="0.25">
      <c r="A4826" s="4">
        <v>44031</v>
      </c>
      <c r="B4826" s="3">
        <v>200.631944444444</v>
      </c>
      <c r="C4826" s="2">
        <v>769</v>
      </c>
      <c r="D4826" s="2">
        <f t="shared" si="379"/>
        <v>953.93465109676708</v>
      </c>
      <c r="E4826" s="2">
        <v>53.72</v>
      </c>
      <c r="F4826" s="2">
        <v>25.4</v>
      </c>
      <c r="G4826" s="2">
        <v>4.28</v>
      </c>
      <c r="H4826" s="2">
        <v>0</v>
      </c>
      <c r="I4826" s="9">
        <f t="shared" si="375"/>
        <v>57.595294474515889</v>
      </c>
      <c r="J4826" s="9">
        <f t="shared" si="376"/>
        <v>0.15969314935740972</v>
      </c>
      <c r="K4826" s="9">
        <f t="shared" si="377"/>
        <v>0.79846574678704862</v>
      </c>
      <c r="L4826" s="9">
        <f t="shared" si="378"/>
        <v>23.953972403611456</v>
      </c>
      <c r="M4826" s="9">
        <f>P_painel_prototipo*D4826*(1+ap*(I4826-25))/1000</f>
        <v>0.95815889614445837</v>
      </c>
      <c r="T4826" s="2"/>
    </row>
    <row r="4827" spans="1:20" hidden="1" x14ac:dyDescent="0.25">
      <c r="A4827" s="4">
        <v>44031</v>
      </c>
      <c r="B4827" s="3">
        <v>200.673611111111</v>
      </c>
      <c r="C4827" s="2">
        <v>616</v>
      </c>
      <c r="D4827" s="2">
        <f t="shared" si="379"/>
        <v>915.28758772633819</v>
      </c>
      <c r="E4827" s="2">
        <v>42.3</v>
      </c>
      <c r="F4827" s="2">
        <v>24.88</v>
      </c>
      <c r="G4827" s="2">
        <v>4.41</v>
      </c>
      <c r="H4827" s="2">
        <v>0</v>
      </c>
      <c r="I4827" s="9">
        <f t="shared" si="375"/>
        <v>55.770956085763913</v>
      </c>
      <c r="J4827" s="9">
        <f t="shared" si="376"/>
        <v>0.15489324337749572</v>
      </c>
      <c r="K4827" s="9">
        <f t="shared" si="377"/>
        <v>0.77446621688747863</v>
      </c>
      <c r="L4827" s="9">
        <f t="shared" si="378"/>
        <v>23.233986506624358</v>
      </c>
      <c r="M4827" s="9">
        <f>P_painel_prototipo*D4827*(1+ap*(I4827-25))/1000</f>
        <v>0.9293594602649744</v>
      </c>
      <c r="T4827" s="2"/>
    </row>
    <row r="4828" spans="1:20" hidden="1" x14ac:dyDescent="0.25">
      <c r="A4828" s="4">
        <v>44031</v>
      </c>
      <c r="B4828" s="3">
        <v>200.715277777778</v>
      </c>
      <c r="C4828" s="2">
        <v>454</v>
      </c>
      <c r="D4828" s="2">
        <f t="shared" si="379"/>
        <v>891.34636899629368</v>
      </c>
      <c r="E4828" s="2">
        <v>30.62</v>
      </c>
      <c r="F4828" s="2">
        <v>24.16</v>
      </c>
      <c r="G4828" s="2">
        <v>4.4800000000000004</v>
      </c>
      <c r="H4828" s="2">
        <v>0</v>
      </c>
      <c r="I4828" s="9">
        <f t="shared" si="375"/>
        <v>54.242939953624912</v>
      </c>
      <c r="J4828" s="9">
        <f t="shared" si="376"/>
        <v>0.15220368545281851</v>
      </c>
      <c r="K4828" s="9">
        <f t="shared" si="377"/>
        <v>0.76101842726409252</v>
      </c>
      <c r="L4828" s="9">
        <f t="shared" si="378"/>
        <v>22.830552817922776</v>
      </c>
      <c r="M4828" s="9">
        <f>P_painel_prototipo*D4828*(1+ap*(I4828-25))/1000</f>
        <v>0.91322211271691112</v>
      </c>
      <c r="T4828" s="2"/>
    </row>
    <row r="4829" spans="1:20" hidden="1" x14ac:dyDescent="0.25">
      <c r="A4829" s="4">
        <v>44031</v>
      </c>
      <c r="B4829" s="3">
        <v>200.756944444444</v>
      </c>
      <c r="C4829" s="2">
        <v>254</v>
      </c>
      <c r="D4829" s="2">
        <f t="shared" si="379"/>
        <v>778.59615492004548</v>
      </c>
      <c r="E4829" s="2">
        <v>19.04</v>
      </c>
      <c r="F4829" s="2">
        <v>23.22</v>
      </c>
      <c r="G4829" s="2">
        <v>4.55</v>
      </c>
      <c r="H4829" s="2">
        <v>0</v>
      </c>
      <c r="I4829" s="9">
        <f t="shared" si="375"/>
        <v>49.49762022855154</v>
      </c>
      <c r="J4829" s="9">
        <f t="shared" si="376"/>
        <v>0.13664547806936736</v>
      </c>
      <c r="K4829" s="9">
        <f t="shared" si="377"/>
        <v>0.68322739034683677</v>
      </c>
      <c r="L4829" s="9">
        <f t="shared" si="378"/>
        <v>20.496821710405104</v>
      </c>
      <c r="M4829" s="9">
        <f>P_painel_prototipo*D4829*(1+ap*(I4829-25))/1000</f>
        <v>0.8198728684162041</v>
      </c>
      <c r="T4829" s="2"/>
    </row>
    <row r="4830" spans="1:20" hidden="1" x14ac:dyDescent="0.25">
      <c r="A4830" s="4">
        <v>44031</v>
      </c>
      <c r="B4830" s="3">
        <v>200.798611111111</v>
      </c>
      <c r="C4830" s="2">
        <v>73</v>
      </c>
      <c r="D4830" s="2">
        <f t="shared" si="379"/>
        <v>537.20518061401742</v>
      </c>
      <c r="E4830" s="2">
        <v>7.81</v>
      </c>
      <c r="F4830" s="2">
        <v>21.63</v>
      </c>
      <c r="G4830" s="2">
        <v>4.4800000000000004</v>
      </c>
      <c r="H4830" s="2">
        <v>0</v>
      </c>
      <c r="I4830" s="9">
        <f t="shared" si="375"/>
        <v>39.760674845723088</v>
      </c>
      <c r="J4830" s="9">
        <f t="shared" si="376"/>
        <v>9.9511525126322026E-2</v>
      </c>
      <c r="K4830" s="9">
        <f t="shared" si="377"/>
        <v>0.4975576256316101</v>
      </c>
      <c r="L4830" s="9">
        <f t="shared" si="378"/>
        <v>14.926728768948303</v>
      </c>
      <c r="M4830" s="9">
        <f>P_painel_prototipo*D4830*(1+ap*(I4830-25))/1000</f>
        <v>0.59706915075793221</v>
      </c>
      <c r="T4830" s="2"/>
    </row>
    <row r="4831" spans="1:20" hidden="1" x14ac:dyDescent="0.25">
      <c r="A4831" s="4">
        <v>44031</v>
      </c>
      <c r="B4831" s="3">
        <v>200.840277777778</v>
      </c>
      <c r="C4831" s="2">
        <v>0</v>
      </c>
      <c r="D4831" s="2">
        <f t="shared" si="379"/>
        <v>0</v>
      </c>
      <c r="E4831" s="2">
        <v>0</v>
      </c>
      <c r="F4831" s="2">
        <v>20.47</v>
      </c>
      <c r="G4831" s="2">
        <v>4.55</v>
      </c>
      <c r="H4831" s="2">
        <v>0</v>
      </c>
      <c r="I4831" s="9">
        <f t="shared" si="375"/>
        <v>20.47</v>
      </c>
      <c r="J4831" s="9">
        <f t="shared" si="376"/>
        <v>0</v>
      </c>
      <c r="K4831" s="9">
        <f t="shared" si="377"/>
        <v>0</v>
      </c>
      <c r="L4831" s="9">
        <f t="shared" si="378"/>
        <v>0</v>
      </c>
      <c r="M4831" s="9">
        <f>P_painel_prototipo*D4831*(1+ap*(I4831-25))/1000</f>
        <v>0</v>
      </c>
      <c r="T4831" s="2"/>
    </row>
    <row r="4832" spans="1:20" hidden="1" x14ac:dyDescent="0.25">
      <c r="A4832" s="4">
        <v>44031</v>
      </c>
      <c r="B4832" s="3">
        <v>200.881944444444</v>
      </c>
      <c r="C4832" s="2">
        <v>0</v>
      </c>
      <c r="D4832" s="2">
        <f t="shared" si="379"/>
        <v>0</v>
      </c>
      <c r="E4832" s="2">
        <v>0</v>
      </c>
      <c r="F4832" s="2">
        <v>19.690000000000001</v>
      </c>
      <c r="G4832" s="2">
        <v>4.41</v>
      </c>
      <c r="H4832" s="2">
        <v>0</v>
      </c>
      <c r="I4832" s="9">
        <f t="shared" si="375"/>
        <v>19.690000000000001</v>
      </c>
      <c r="J4832" s="9">
        <f t="shared" si="376"/>
        <v>0</v>
      </c>
      <c r="K4832" s="9">
        <f t="shared" si="377"/>
        <v>0</v>
      </c>
      <c r="L4832" s="9">
        <f t="shared" si="378"/>
        <v>0</v>
      </c>
      <c r="M4832" s="9">
        <f>P_painel_prototipo*D4832*(1+ap*(I4832-25))/1000</f>
        <v>0</v>
      </c>
      <c r="T4832" s="2"/>
    </row>
    <row r="4833" spans="1:20" hidden="1" x14ac:dyDescent="0.25">
      <c r="A4833" s="4">
        <v>44031</v>
      </c>
      <c r="B4833" s="3">
        <v>200.923611111111</v>
      </c>
      <c r="C4833" s="2">
        <v>0</v>
      </c>
      <c r="D4833" s="2">
        <f t="shared" si="379"/>
        <v>0</v>
      </c>
      <c r="E4833" s="2">
        <v>0</v>
      </c>
      <c r="F4833" s="2">
        <v>19.16</v>
      </c>
      <c r="G4833" s="2">
        <v>3.93</v>
      </c>
      <c r="H4833" s="2">
        <v>0</v>
      </c>
      <c r="I4833" s="9">
        <f t="shared" si="375"/>
        <v>19.16</v>
      </c>
      <c r="J4833" s="9">
        <f t="shared" si="376"/>
        <v>0</v>
      </c>
      <c r="K4833" s="9">
        <f t="shared" si="377"/>
        <v>0</v>
      </c>
      <c r="L4833" s="9">
        <f t="shared" si="378"/>
        <v>0</v>
      </c>
      <c r="M4833" s="9">
        <f>P_painel_prototipo*D4833*(1+ap*(I4833-25))/1000</f>
        <v>0</v>
      </c>
      <c r="T4833" s="2"/>
    </row>
    <row r="4834" spans="1:20" hidden="1" x14ac:dyDescent="0.25">
      <c r="A4834" s="4">
        <v>44031</v>
      </c>
      <c r="B4834" s="3">
        <v>200.965277777778</v>
      </c>
      <c r="C4834" s="2">
        <v>0</v>
      </c>
      <c r="D4834" s="2">
        <f t="shared" si="379"/>
        <v>0</v>
      </c>
      <c r="E4834" s="2">
        <v>0</v>
      </c>
      <c r="F4834" s="2">
        <v>18.809999999999999</v>
      </c>
      <c r="G4834" s="2">
        <v>3.59</v>
      </c>
      <c r="H4834" s="2">
        <v>0</v>
      </c>
      <c r="I4834" s="9">
        <f t="shared" si="375"/>
        <v>18.809999999999999</v>
      </c>
      <c r="J4834" s="9">
        <f t="shared" si="376"/>
        <v>0</v>
      </c>
      <c r="K4834" s="9">
        <f t="shared" si="377"/>
        <v>0</v>
      </c>
      <c r="L4834" s="9">
        <f t="shared" si="378"/>
        <v>0</v>
      </c>
      <c r="M4834" s="9">
        <f>P_painel_prototipo*D4834*(1+ap*(I4834-25))/1000</f>
        <v>0</v>
      </c>
      <c r="T4834" s="2"/>
    </row>
    <row r="4835" spans="1:20" hidden="1" x14ac:dyDescent="0.25">
      <c r="A4835" s="4">
        <v>44032</v>
      </c>
      <c r="B4835" s="3">
        <v>201.006944444444</v>
      </c>
      <c r="C4835" s="2">
        <v>0</v>
      </c>
      <c r="D4835" s="2">
        <f t="shared" si="379"/>
        <v>0</v>
      </c>
      <c r="E4835" s="2">
        <v>0</v>
      </c>
      <c r="F4835" s="2">
        <v>18.5</v>
      </c>
      <c r="G4835" s="2">
        <v>3.31</v>
      </c>
      <c r="H4835" s="2">
        <v>0</v>
      </c>
      <c r="I4835" s="9">
        <f t="shared" si="375"/>
        <v>18.5</v>
      </c>
      <c r="J4835" s="9">
        <f t="shared" si="376"/>
        <v>0</v>
      </c>
      <c r="K4835" s="9">
        <f t="shared" si="377"/>
        <v>0</v>
      </c>
      <c r="L4835" s="9">
        <f t="shared" si="378"/>
        <v>0</v>
      </c>
      <c r="M4835" s="9">
        <f>P_painel_prototipo*D4835*(1+ap*(I4835-25))/1000</f>
        <v>0</v>
      </c>
      <c r="T4835" s="2"/>
    </row>
    <row r="4836" spans="1:20" hidden="1" x14ac:dyDescent="0.25">
      <c r="A4836" s="4">
        <v>44032</v>
      </c>
      <c r="B4836" s="3">
        <v>201.048611111111</v>
      </c>
      <c r="C4836" s="2">
        <v>0</v>
      </c>
      <c r="D4836" s="2">
        <f t="shared" si="379"/>
        <v>0</v>
      </c>
      <c r="E4836" s="2">
        <v>0</v>
      </c>
      <c r="F4836" s="2">
        <v>18.34</v>
      </c>
      <c r="G4836" s="2">
        <v>3.1</v>
      </c>
      <c r="H4836" s="2">
        <v>0</v>
      </c>
      <c r="I4836" s="9">
        <f t="shared" si="375"/>
        <v>18.34</v>
      </c>
      <c r="J4836" s="9">
        <f t="shared" si="376"/>
        <v>0</v>
      </c>
      <c r="K4836" s="9">
        <f t="shared" si="377"/>
        <v>0</v>
      </c>
      <c r="L4836" s="9">
        <f t="shared" si="378"/>
        <v>0</v>
      </c>
      <c r="M4836" s="9">
        <f>P_painel_prototipo*D4836*(1+ap*(I4836-25))/1000</f>
        <v>0</v>
      </c>
      <c r="T4836" s="2"/>
    </row>
    <row r="4837" spans="1:20" hidden="1" x14ac:dyDescent="0.25">
      <c r="A4837" s="4">
        <v>44032</v>
      </c>
      <c r="B4837" s="3">
        <v>201.090277777778</v>
      </c>
      <c r="C4837" s="2">
        <v>0</v>
      </c>
      <c r="D4837" s="2">
        <f t="shared" si="379"/>
        <v>0</v>
      </c>
      <c r="E4837" s="2">
        <v>0</v>
      </c>
      <c r="F4837" s="2">
        <v>18.2</v>
      </c>
      <c r="G4837" s="2">
        <v>2.9</v>
      </c>
      <c r="H4837" s="2">
        <v>0</v>
      </c>
      <c r="I4837" s="9">
        <f t="shared" si="375"/>
        <v>18.2</v>
      </c>
      <c r="J4837" s="9">
        <f t="shared" si="376"/>
        <v>0</v>
      </c>
      <c r="K4837" s="9">
        <f t="shared" si="377"/>
        <v>0</v>
      </c>
      <c r="L4837" s="9">
        <f t="shared" si="378"/>
        <v>0</v>
      </c>
      <c r="M4837" s="9">
        <f>P_painel_prototipo*D4837*(1+ap*(I4837-25))/1000</f>
        <v>0</v>
      </c>
      <c r="T4837" s="2"/>
    </row>
    <row r="4838" spans="1:20" hidden="1" x14ac:dyDescent="0.25">
      <c r="A4838" s="4">
        <v>44032</v>
      </c>
      <c r="B4838" s="3">
        <v>201.131944444444</v>
      </c>
      <c r="C4838" s="2">
        <v>0</v>
      </c>
      <c r="D4838" s="2">
        <f t="shared" si="379"/>
        <v>0</v>
      </c>
      <c r="E4838" s="2">
        <v>0</v>
      </c>
      <c r="F4838" s="2">
        <v>18.07</v>
      </c>
      <c r="G4838" s="2">
        <v>2.2799999999999998</v>
      </c>
      <c r="H4838" s="2">
        <v>0</v>
      </c>
      <c r="I4838" s="9">
        <f t="shared" si="375"/>
        <v>18.07</v>
      </c>
      <c r="J4838" s="9">
        <f t="shared" si="376"/>
        <v>0</v>
      </c>
      <c r="K4838" s="9">
        <f t="shared" si="377"/>
        <v>0</v>
      </c>
      <c r="L4838" s="9">
        <f t="shared" si="378"/>
        <v>0</v>
      </c>
      <c r="M4838" s="9">
        <f>P_painel_prototipo*D4838*(1+ap*(I4838-25))/1000</f>
        <v>0</v>
      </c>
      <c r="T4838" s="2"/>
    </row>
    <row r="4839" spans="1:20" hidden="1" x14ac:dyDescent="0.25">
      <c r="A4839" s="4">
        <v>44032</v>
      </c>
      <c r="B4839" s="3">
        <v>201.173611111111</v>
      </c>
      <c r="C4839" s="2">
        <v>0</v>
      </c>
      <c r="D4839" s="2">
        <f t="shared" si="379"/>
        <v>0</v>
      </c>
      <c r="E4839" s="2">
        <v>0</v>
      </c>
      <c r="F4839" s="2">
        <v>17.82</v>
      </c>
      <c r="G4839" s="2">
        <v>2.48</v>
      </c>
      <c r="H4839" s="2">
        <v>0</v>
      </c>
      <c r="I4839" s="9">
        <f t="shared" si="375"/>
        <v>17.82</v>
      </c>
      <c r="J4839" s="9">
        <f t="shared" si="376"/>
        <v>0</v>
      </c>
      <c r="K4839" s="9">
        <f t="shared" si="377"/>
        <v>0</v>
      </c>
      <c r="L4839" s="9">
        <f t="shared" si="378"/>
        <v>0</v>
      </c>
      <c r="M4839" s="9">
        <f>P_painel_prototipo*D4839*(1+ap*(I4839-25))/1000</f>
        <v>0</v>
      </c>
      <c r="T4839" s="2"/>
    </row>
    <row r="4840" spans="1:20" hidden="1" x14ac:dyDescent="0.25">
      <c r="A4840" s="4">
        <v>44032</v>
      </c>
      <c r="B4840" s="3">
        <v>201.215277777778</v>
      </c>
      <c r="C4840" s="2">
        <v>0</v>
      </c>
      <c r="D4840" s="2">
        <f t="shared" si="379"/>
        <v>0</v>
      </c>
      <c r="E4840" s="2">
        <v>0</v>
      </c>
      <c r="F4840" s="2">
        <v>17.78</v>
      </c>
      <c r="G4840" s="2">
        <v>2.62</v>
      </c>
      <c r="H4840" s="2">
        <v>0</v>
      </c>
      <c r="I4840" s="9">
        <f t="shared" si="375"/>
        <v>17.78</v>
      </c>
      <c r="J4840" s="9">
        <f t="shared" si="376"/>
        <v>0</v>
      </c>
      <c r="K4840" s="9">
        <f t="shared" si="377"/>
        <v>0</v>
      </c>
      <c r="L4840" s="9">
        <f t="shared" si="378"/>
        <v>0</v>
      </c>
      <c r="M4840" s="9">
        <f>P_painel_prototipo*D4840*(1+ap*(I4840-25))/1000</f>
        <v>0</v>
      </c>
      <c r="T4840" s="2"/>
    </row>
    <row r="4841" spans="1:20" hidden="1" x14ac:dyDescent="0.25">
      <c r="A4841" s="4">
        <v>44032</v>
      </c>
      <c r="B4841" s="3">
        <v>201.256944444444</v>
      </c>
      <c r="C4841" s="2">
        <v>60</v>
      </c>
      <c r="D4841" s="2">
        <f t="shared" si="379"/>
        <v>510.47582554754848</v>
      </c>
      <c r="E4841" s="2">
        <v>6.75</v>
      </c>
      <c r="F4841" s="2">
        <v>17.899999999999999</v>
      </c>
      <c r="G4841" s="2">
        <v>2.83</v>
      </c>
      <c r="H4841" s="2">
        <v>0</v>
      </c>
      <c r="I4841" s="9">
        <f t="shared" si="375"/>
        <v>35.128559112229759</v>
      </c>
      <c r="J4841" s="9">
        <f t="shared" si="376"/>
        <v>9.6924780535087074E-2</v>
      </c>
      <c r="K4841" s="9">
        <f t="shared" si="377"/>
        <v>0.48462390267543531</v>
      </c>
      <c r="L4841" s="9">
        <f t="shared" si="378"/>
        <v>14.53871708026306</v>
      </c>
      <c r="M4841" s="9">
        <f>P_painel_prototipo*D4841*(1+ap*(I4841-25))/1000</f>
        <v>0.58154868321052244</v>
      </c>
      <c r="T4841" s="2"/>
    </row>
    <row r="4842" spans="1:20" hidden="1" x14ac:dyDescent="0.25">
      <c r="A4842" s="4">
        <v>44032</v>
      </c>
      <c r="B4842" s="3">
        <v>201.298611111111</v>
      </c>
      <c r="C4842" s="2">
        <v>114</v>
      </c>
      <c r="D4842" s="2">
        <f t="shared" si="379"/>
        <v>370.10477863060629</v>
      </c>
      <c r="E4842" s="2">
        <v>17.940000000000001</v>
      </c>
      <c r="F4842" s="2">
        <v>18.559999999999999</v>
      </c>
      <c r="G4842" s="2">
        <v>3.66</v>
      </c>
      <c r="H4842" s="2">
        <v>0</v>
      </c>
      <c r="I4842" s="9">
        <f t="shared" si="375"/>
        <v>31.051036278782959</v>
      </c>
      <c r="J4842" s="9">
        <f t="shared" si="376"/>
        <v>7.1781438283676516E-2</v>
      </c>
      <c r="K4842" s="9">
        <f t="shared" si="377"/>
        <v>0.35890719141838262</v>
      </c>
      <c r="L4842" s="9">
        <f t="shared" si="378"/>
        <v>10.767215742551478</v>
      </c>
      <c r="M4842" s="9">
        <f>P_painel_prototipo*D4842*(1+ap*(I4842-25))/1000</f>
        <v>0.43068862970205918</v>
      </c>
      <c r="T4842" s="2"/>
    </row>
    <row r="4843" spans="1:20" hidden="1" x14ac:dyDescent="0.25">
      <c r="A4843" s="4">
        <v>44032</v>
      </c>
      <c r="B4843" s="3">
        <v>201.340277777778</v>
      </c>
      <c r="C4843" s="2">
        <v>150</v>
      </c>
      <c r="D4843" s="2">
        <f t="shared" si="379"/>
        <v>304.5218706370182</v>
      </c>
      <c r="E4843" s="2">
        <v>29.51</v>
      </c>
      <c r="F4843" s="2">
        <v>20</v>
      </c>
      <c r="G4843" s="2">
        <v>1.79</v>
      </c>
      <c r="H4843" s="2">
        <v>0</v>
      </c>
      <c r="I4843" s="9">
        <f t="shared" si="375"/>
        <v>30.277613133999363</v>
      </c>
      <c r="J4843" s="9">
        <f t="shared" si="376"/>
        <v>5.9297225503339664E-2</v>
      </c>
      <c r="K4843" s="9">
        <f t="shared" si="377"/>
        <v>0.29648612751669828</v>
      </c>
      <c r="L4843" s="9">
        <f t="shared" si="378"/>
        <v>8.8945838255009502</v>
      </c>
      <c r="M4843" s="9">
        <f>P_painel_prototipo*D4843*(1+ap*(I4843-25))/1000</f>
        <v>0.35578335302003794</v>
      </c>
      <c r="T4843" s="2"/>
    </row>
    <row r="4844" spans="1:20" hidden="1" x14ac:dyDescent="0.25">
      <c r="A4844" s="4">
        <v>44032</v>
      </c>
      <c r="B4844" s="3">
        <v>201.381944444444</v>
      </c>
      <c r="C4844" s="2">
        <v>340</v>
      </c>
      <c r="D4844" s="2">
        <f t="shared" si="379"/>
        <v>516.17646946823754</v>
      </c>
      <c r="E4844" s="2">
        <v>41.2</v>
      </c>
      <c r="F4844" s="2">
        <v>21.69</v>
      </c>
      <c r="G4844" s="2">
        <v>2.76</v>
      </c>
      <c r="H4844" s="2">
        <v>0</v>
      </c>
      <c r="I4844" s="9">
        <f t="shared" si="375"/>
        <v>39.110955844553018</v>
      </c>
      <c r="J4844" s="9">
        <f t="shared" si="376"/>
        <v>9.5951550524983942E-2</v>
      </c>
      <c r="K4844" s="9">
        <f t="shared" si="377"/>
        <v>0.47975775262491971</v>
      </c>
      <c r="L4844" s="9">
        <f t="shared" si="378"/>
        <v>14.392732578747589</v>
      </c>
      <c r="M4844" s="9">
        <f>P_painel_prototipo*D4844*(1+ap*(I4844-25))/1000</f>
        <v>0.57570930314990365</v>
      </c>
      <c r="T4844" s="2"/>
    </row>
    <row r="4845" spans="1:20" hidden="1" x14ac:dyDescent="0.25">
      <c r="A4845" s="4">
        <v>44032</v>
      </c>
      <c r="B4845" s="3">
        <v>201.423611111111</v>
      </c>
      <c r="C4845" s="2">
        <v>395</v>
      </c>
      <c r="D4845" s="2">
        <f t="shared" si="379"/>
        <v>496.95632791600701</v>
      </c>
      <c r="E4845" s="2">
        <v>52.64</v>
      </c>
      <c r="F4845" s="2">
        <v>23.91</v>
      </c>
      <c r="G4845" s="2">
        <v>3.03</v>
      </c>
      <c r="H4845" s="2">
        <v>0</v>
      </c>
      <c r="I4845" s="9">
        <f t="shared" si="375"/>
        <v>40.682276067165233</v>
      </c>
      <c r="J4845" s="9">
        <f t="shared" si="376"/>
        <v>9.1597859255497877E-2</v>
      </c>
      <c r="K4845" s="9">
        <f t="shared" si="377"/>
        <v>0.45798929627748941</v>
      </c>
      <c r="L4845" s="9">
        <f t="shared" si="378"/>
        <v>13.739678888324685</v>
      </c>
      <c r="M4845" s="9">
        <f>P_painel_prototipo*D4845*(1+ap*(I4845-25))/1000</f>
        <v>0.54958715553298743</v>
      </c>
      <c r="T4845" s="2"/>
    </row>
    <row r="4846" spans="1:20" hidden="1" x14ac:dyDescent="0.25">
      <c r="A4846" s="4">
        <v>44032</v>
      </c>
      <c r="B4846" s="3">
        <v>201.465277777778</v>
      </c>
      <c r="C4846" s="2">
        <v>668</v>
      </c>
      <c r="D4846" s="2">
        <f t="shared" si="379"/>
        <v>748.85012694628267</v>
      </c>
      <c r="E4846" s="2">
        <v>63.13</v>
      </c>
      <c r="F4846" s="2">
        <v>25.62</v>
      </c>
      <c r="G4846" s="2">
        <v>1.72</v>
      </c>
      <c r="H4846" s="2">
        <v>0</v>
      </c>
      <c r="I4846" s="9">
        <f t="shared" si="375"/>
        <v>50.893691784437038</v>
      </c>
      <c r="J4846" s="9">
        <f t="shared" si="376"/>
        <v>0.13037953100937297</v>
      </c>
      <c r="K4846" s="9">
        <f t="shared" si="377"/>
        <v>0.65189765504686481</v>
      </c>
      <c r="L4846" s="9">
        <f t="shared" si="378"/>
        <v>19.556929651405941</v>
      </c>
      <c r="M4846" s="9">
        <f>P_painel_prototipo*D4846*(1+ap*(I4846-25))/1000</f>
        <v>0.78227718605623786</v>
      </c>
      <c r="T4846" s="2"/>
    </row>
    <row r="4847" spans="1:20" hidden="1" x14ac:dyDescent="0.25">
      <c r="A4847" s="4">
        <v>44032</v>
      </c>
      <c r="B4847" s="3">
        <v>201.506944444444</v>
      </c>
      <c r="C4847" s="2">
        <v>790</v>
      </c>
      <c r="D4847" s="2">
        <f t="shared" si="379"/>
        <v>837.39980348312531</v>
      </c>
      <c r="E4847" s="2">
        <v>70.63</v>
      </c>
      <c r="F4847" s="2">
        <v>27.3</v>
      </c>
      <c r="G4847" s="2">
        <v>1.59</v>
      </c>
      <c r="H4847" s="2">
        <v>0</v>
      </c>
      <c r="I4847" s="9">
        <f t="shared" si="375"/>
        <v>55.562243367555482</v>
      </c>
      <c r="J4847" s="9">
        <f t="shared" si="376"/>
        <v>0.14188714410663067</v>
      </c>
      <c r="K4847" s="9">
        <f t="shared" si="377"/>
        <v>0.70943572053315329</v>
      </c>
      <c r="L4847" s="9">
        <f t="shared" si="378"/>
        <v>21.283071615994594</v>
      </c>
      <c r="M4847" s="9">
        <f>P_painel_prototipo*D4847*(1+ap*(I4847-25))/1000</f>
        <v>0.85132286463978402</v>
      </c>
      <c r="T4847" s="2"/>
    </row>
    <row r="4848" spans="1:20" hidden="1" x14ac:dyDescent="0.25">
      <c r="A4848" s="4">
        <v>44032</v>
      </c>
      <c r="B4848" s="3">
        <v>201.548611111111</v>
      </c>
      <c r="C4848" s="2">
        <v>540</v>
      </c>
      <c r="D4848" s="2">
        <f t="shared" si="379"/>
        <v>571.0808565751546</v>
      </c>
      <c r="E4848" s="2">
        <v>71.010000000000005</v>
      </c>
      <c r="F4848" s="2">
        <v>28.78</v>
      </c>
      <c r="G4848" s="2">
        <v>2.48</v>
      </c>
      <c r="H4848" s="2">
        <v>0</v>
      </c>
      <c r="I4848" s="9">
        <f t="shared" si="375"/>
        <v>48.05397890941147</v>
      </c>
      <c r="J4848" s="9">
        <f t="shared" si="376"/>
        <v>0.10105048529197866</v>
      </c>
      <c r="K4848" s="9">
        <f t="shared" si="377"/>
        <v>0.50525242645989332</v>
      </c>
      <c r="L4848" s="9">
        <f t="shared" si="378"/>
        <v>15.157572793796801</v>
      </c>
      <c r="M4848" s="9">
        <f>P_painel_prototipo*D4848*(1+ap*(I4848-25))/1000</f>
        <v>0.60630291175187212</v>
      </c>
      <c r="T4848" s="2"/>
    </row>
    <row r="4849" spans="1:20" hidden="1" x14ac:dyDescent="0.25">
      <c r="A4849" s="4">
        <v>44032</v>
      </c>
      <c r="B4849" s="3">
        <v>201.590277777778</v>
      </c>
      <c r="C4849" s="2">
        <v>533</v>
      </c>
      <c r="D4849" s="2">
        <f t="shared" si="379"/>
        <v>593.26957167585033</v>
      </c>
      <c r="E4849" s="2">
        <v>63.95</v>
      </c>
      <c r="F4849" s="2">
        <v>29.76</v>
      </c>
      <c r="G4849" s="2">
        <v>3.24</v>
      </c>
      <c r="H4849" s="2">
        <v>0</v>
      </c>
      <c r="I4849" s="9">
        <f t="shared" si="375"/>
        <v>49.782848044059946</v>
      </c>
      <c r="J4849" s="9">
        <f t="shared" si="376"/>
        <v>0.10395100469116293</v>
      </c>
      <c r="K4849" s="9">
        <f t="shared" si="377"/>
        <v>0.5197550234558147</v>
      </c>
      <c r="L4849" s="9">
        <f t="shared" si="378"/>
        <v>15.59265070367444</v>
      </c>
      <c r="M4849" s="9">
        <f>P_painel_prototipo*D4849*(1+ap*(I4849-25))/1000</f>
        <v>0.62370602814697773</v>
      </c>
      <c r="T4849" s="2"/>
    </row>
    <row r="4850" spans="1:20" hidden="1" x14ac:dyDescent="0.25">
      <c r="A4850" s="4">
        <v>44032</v>
      </c>
      <c r="B4850" s="3">
        <v>201.631944444444</v>
      </c>
      <c r="C4850" s="2">
        <v>678</v>
      </c>
      <c r="D4850" s="2">
        <f t="shared" si="379"/>
        <v>842.13048070159266</v>
      </c>
      <c r="E4850" s="2">
        <v>53.62</v>
      </c>
      <c r="F4850" s="2">
        <v>30.27</v>
      </c>
      <c r="G4850" s="2">
        <v>3.86</v>
      </c>
      <c r="H4850" s="2">
        <v>0</v>
      </c>
      <c r="I4850" s="9">
        <f t="shared" si="375"/>
        <v>58.691903723678749</v>
      </c>
      <c r="J4850" s="9">
        <f t="shared" si="376"/>
        <v>0.1400531170617452</v>
      </c>
      <c r="K4850" s="9">
        <f t="shared" si="377"/>
        <v>0.70026558530872596</v>
      </c>
      <c r="L4850" s="9">
        <f t="shared" si="378"/>
        <v>21.007967559261775</v>
      </c>
      <c r="M4850" s="9">
        <f>P_painel_prototipo*D4850*(1+ap*(I4850-25))/1000</f>
        <v>0.84031870237047124</v>
      </c>
      <c r="T4850" s="2"/>
    </row>
    <row r="4851" spans="1:20" hidden="1" x14ac:dyDescent="0.25">
      <c r="A4851" s="4">
        <v>44032</v>
      </c>
      <c r="B4851" s="3">
        <v>201.673611111111</v>
      </c>
      <c r="C4851" s="2">
        <v>490</v>
      </c>
      <c r="D4851" s="2">
        <f t="shared" si="379"/>
        <v>729.18930410927931</v>
      </c>
      <c r="E4851" s="2">
        <v>42.22</v>
      </c>
      <c r="F4851" s="2">
        <v>30.15</v>
      </c>
      <c r="G4851" s="2">
        <v>4.62</v>
      </c>
      <c r="H4851" s="2">
        <v>0</v>
      </c>
      <c r="I4851" s="9">
        <f t="shared" si="375"/>
        <v>54.760139013688175</v>
      </c>
      <c r="J4851" s="9">
        <f t="shared" si="376"/>
        <v>0.12413708576426917</v>
      </c>
      <c r="K4851" s="9">
        <f t="shared" si="377"/>
        <v>0.62068542882134592</v>
      </c>
      <c r="L4851" s="9">
        <f t="shared" si="378"/>
        <v>18.620562864640373</v>
      </c>
      <c r="M4851" s="9">
        <f>P_painel_prototipo*D4851*(1+ap*(I4851-25))/1000</f>
        <v>0.74482251458561521</v>
      </c>
      <c r="T4851" s="2"/>
    </row>
    <row r="4852" spans="1:20" hidden="1" x14ac:dyDescent="0.25">
      <c r="A4852" s="4">
        <v>44032</v>
      </c>
      <c r="B4852" s="3">
        <v>201.715277777778</v>
      </c>
      <c r="C4852" s="2">
        <v>381</v>
      </c>
      <c r="D4852" s="2">
        <f t="shared" si="379"/>
        <v>750.01558889499074</v>
      </c>
      <c r="E4852" s="2">
        <v>30.53</v>
      </c>
      <c r="F4852" s="2">
        <v>29.32</v>
      </c>
      <c r="G4852" s="2">
        <v>5.31</v>
      </c>
      <c r="H4852" s="2">
        <v>0</v>
      </c>
      <c r="I4852" s="9">
        <f t="shared" si="375"/>
        <v>54.633026125205937</v>
      </c>
      <c r="J4852" s="9">
        <f t="shared" si="376"/>
        <v>0.12777788623896119</v>
      </c>
      <c r="K4852" s="9">
        <f t="shared" si="377"/>
        <v>0.6388894311948059</v>
      </c>
      <c r="L4852" s="9">
        <f t="shared" si="378"/>
        <v>19.166682935844175</v>
      </c>
      <c r="M4852" s="9">
        <f>P_painel_prototipo*D4852*(1+ap*(I4852-25))/1000</f>
        <v>0.76666731743376726</v>
      </c>
      <c r="T4852" s="2"/>
    </row>
    <row r="4853" spans="1:20" hidden="1" x14ac:dyDescent="0.25">
      <c r="A4853" s="4">
        <v>44032</v>
      </c>
      <c r="B4853" s="3">
        <v>201.756944444444</v>
      </c>
      <c r="C4853" s="2">
        <v>184</v>
      </c>
      <c r="D4853" s="2">
        <f t="shared" si="379"/>
        <v>566.89022541343218</v>
      </c>
      <c r="E4853" s="2">
        <v>18.940000000000001</v>
      </c>
      <c r="F4853" s="2">
        <v>28.07</v>
      </c>
      <c r="G4853" s="2">
        <v>5.52</v>
      </c>
      <c r="H4853" s="2">
        <v>0</v>
      </c>
      <c r="I4853" s="9">
        <f t="shared" si="375"/>
        <v>47.202545107703337</v>
      </c>
      <c r="J4853" s="9">
        <f t="shared" si="376"/>
        <v>0.10079163928182859</v>
      </c>
      <c r="K4853" s="9">
        <f t="shared" si="377"/>
        <v>0.50395819640914297</v>
      </c>
      <c r="L4853" s="9">
        <f t="shared" si="378"/>
        <v>15.118745892274291</v>
      </c>
      <c r="M4853" s="9">
        <f>P_painel_prototipo*D4853*(1+ap*(I4853-25))/1000</f>
        <v>0.60474983569097163</v>
      </c>
      <c r="T4853" s="2"/>
    </row>
    <row r="4854" spans="1:20" hidden="1" x14ac:dyDescent="0.25">
      <c r="A4854" s="4">
        <v>44032</v>
      </c>
      <c r="B4854" s="3">
        <v>201.798611111111</v>
      </c>
      <c r="C4854" s="2">
        <v>69</v>
      </c>
      <c r="D4854" s="2">
        <f t="shared" si="379"/>
        <v>514.31455714821107</v>
      </c>
      <c r="E4854" s="2">
        <v>7.71</v>
      </c>
      <c r="F4854" s="2">
        <v>28.41</v>
      </c>
      <c r="G4854" s="2">
        <v>4.97</v>
      </c>
      <c r="H4854" s="2">
        <v>0</v>
      </c>
      <c r="I4854" s="9">
        <f t="shared" si="375"/>
        <v>45.768116303752123</v>
      </c>
      <c r="J4854" s="9">
        <f t="shared" si="376"/>
        <v>9.2181566890075409E-2</v>
      </c>
      <c r="K4854" s="9">
        <f t="shared" si="377"/>
        <v>0.46090783445037697</v>
      </c>
      <c r="L4854" s="9">
        <f t="shared" si="378"/>
        <v>13.827235033511309</v>
      </c>
      <c r="M4854" s="9">
        <f>P_painel_prototipo*D4854*(1+ap*(I4854-25))/1000</f>
        <v>0.55308940134045248</v>
      </c>
      <c r="T4854" s="2"/>
    </row>
    <row r="4855" spans="1:20" hidden="1" x14ac:dyDescent="0.25">
      <c r="A4855" s="4">
        <v>44032</v>
      </c>
      <c r="B4855" s="3">
        <v>201.840277777778</v>
      </c>
      <c r="C4855" s="2">
        <v>0</v>
      </c>
      <c r="D4855" s="2">
        <f t="shared" si="379"/>
        <v>0</v>
      </c>
      <c r="E4855" s="2">
        <v>0</v>
      </c>
      <c r="F4855" s="2">
        <v>27</v>
      </c>
      <c r="G4855" s="2">
        <v>5.0999999999999996</v>
      </c>
      <c r="H4855" s="2">
        <v>0</v>
      </c>
      <c r="I4855" s="9">
        <f t="shared" si="375"/>
        <v>27</v>
      </c>
      <c r="J4855" s="9">
        <f t="shared" si="376"/>
        <v>0</v>
      </c>
      <c r="K4855" s="9">
        <f t="shared" si="377"/>
        <v>0</v>
      </c>
      <c r="L4855" s="9">
        <f t="shared" si="378"/>
        <v>0</v>
      </c>
      <c r="M4855" s="9">
        <f>P_painel_prototipo*D4855*(1+ap*(I4855-25))/1000</f>
        <v>0</v>
      </c>
      <c r="T4855" s="2"/>
    </row>
    <row r="4856" spans="1:20" hidden="1" x14ac:dyDescent="0.25">
      <c r="A4856" s="4">
        <v>44032</v>
      </c>
      <c r="B4856" s="3">
        <v>201.881944444444</v>
      </c>
      <c r="C4856" s="2">
        <v>0</v>
      </c>
      <c r="D4856" s="2">
        <f t="shared" si="379"/>
        <v>0</v>
      </c>
      <c r="E4856" s="2">
        <v>0</v>
      </c>
      <c r="F4856" s="2">
        <v>25.94</v>
      </c>
      <c r="G4856" s="2">
        <v>5.79</v>
      </c>
      <c r="H4856" s="2">
        <v>0</v>
      </c>
      <c r="I4856" s="9">
        <f t="shared" si="375"/>
        <v>25.94</v>
      </c>
      <c r="J4856" s="9">
        <f t="shared" si="376"/>
        <v>0</v>
      </c>
      <c r="K4856" s="9">
        <f t="shared" si="377"/>
        <v>0</v>
      </c>
      <c r="L4856" s="9">
        <f t="shared" si="378"/>
        <v>0</v>
      </c>
      <c r="M4856" s="9">
        <f>P_painel_prototipo*D4856*(1+ap*(I4856-25))/1000</f>
        <v>0</v>
      </c>
      <c r="T4856" s="2"/>
    </row>
    <row r="4857" spans="1:20" hidden="1" x14ac:dyDescent="0.25">
      <c r="A4857" s="4">
        <v>44032</v>
      </c>
      <c r="B4857" s="3">
        <v>201.923611111111</v>
      </c>
      <c r="C4857" s="2">
        <v>0</v>
      </c>
      <c r="D4857" s="2">
        <f t="shared" si="379"/>
        <v>0</v>
      </c>
      <c r="E4857" s="2">
        <v>0</v>
      </c>
      <c r="F4857" s="2">
        <v>25.22</v>
      </c>
      <c r="G4857" s="2">
        <v>6.21</v>
      </c>
      <c r="H4857" s="2">
        <v>0</v>
      </c>
      <c r="I4857" s="9">
        <f t="shared" si="375"/>
        <v>25.22</v>
      </c>
      <c r="J4857" s="9">
        <f t="shared" si="376"/>
        <v>0</v>
      </c>
      <c r="K4857" s="9">
        <f t="shared" si="377"/>
        <v>0</v>
      </c>
      <c r="L4857" s="9">
        <f t="shared" si="378"/>
        <v>0</v>
      </c>
      <c r="M4857" s="9">
        <f>P_painel_prototipo*D4857*(1+ap*(I4857-25))/1000</f>
        <v>0</v>
      </c>
      <c r="T4857" s="2"/>
    </row>
    <row r="4858" spans="1:20" hidden="1" x14ac:dyDescent="0.25">
      <c r="A4858" s="4">
        <v>44032</v>
      </c>
      <c r="B4858" s="3">
        <v>201.965277777778</v>
      </c>
      <c r="C4858" s="2">
        <v>0</v>
      </c>
      <c r="D4858" s="2">
        <f t="shared" si="379"/>
        <v>0</v>
      </c>
      <c r="E4858" s="2">
        <v>0</v>
      </c>
      <c r="F4858" s="2">
        <v>24.64</v>
      </c>
      <c r="G4858" s="2">
        <v>5.66</v>
      </c>
      <c r="H4858" s="2">
        <v>0</v>
      </c>
      <c r="I4858" s="9">
        <f t="shared" si="375"/>
        <v>24.64</v>
      </c>
      <c r="J4858" s="9">
        <f t="shared" si="376"/>
        <v>0</v>
      </c>
      <c r="K4858" s="9">
        <f t="shared" si="377"/>
        <v>0</v>
      </c>
      <c r="L4858" s="9">
        <f t="shared" si="378"/>
        <v>0</v>
      </c>
      <c r="M4858" s="9">
        <f>P_painel_prototipo*D4858*(1+ap*(I4858-25))/1000</f>
        <v>0</v>
      </c>
      <c r="T4858" s="2"/>
    </row>
    <row r="4859" spans="1:20" hidden="1" x14ac:dyDescent="0.25">
      <c r="A4859" s="4">
        <v>44033</v>
      </c>
      <c r="B4859" s="3">
        <v>202.006944444444</v>
      </c>
      <c r="C4859" s="2">
        <v>0</v>
      </c>
      <c r="D4859" s="2">
        <f t="shared" si="379"/>
        <v>0</v>
      </c>
      <c r="E4859" s="2">
        <v>0</v>
      </c>
      <c r="F4859" s="2">
        <v>24.13</v>
      </c>
      <c r="G4859" s="2">
        <v>4.76</v>
      </c>
      <c r="H4859" s="2">
        <v>0</v>
      </c>
      <c r="I4859" s="9">
        <f t="shared" si="375"/>
        <v>24.13</v>
      </c>
      <c r="J4859" s="9">
        <f t="shared" si="376"/>
        <v>0</v>
      </c>
      <c r="K4859" s="9">
        <f t="shared" si="377"/>
        <v>0</v>
      </c>
      <c r="L4859" s="9">
        <f t="shared" si="378"/>
        <v>0</v>
      </c>
      <c r="M4859" s="9">
        <f>P_painel_prototipo*D4859*(1+ap*(I4859-25))/1000</f>
        <v>0</v>
      </c>
      <c r="T4859" s="2"/>
    </row>
    <row r="4860" spans="1:20" hidden="1" x14ac:dyDescent="0.25">
      <c r="A4860" s="4">
        <v>44033</v>
      </c>
      <c r="B4860" s="3">
        <v>202.048611111111</v>
      </c>
      <c r="C4860" s="2">
        <v>0</v>
      </c>
      <c r="D4860" s="2">
        <f t="shared" si="379"/>
        <v>0</v>
      </c>
      <c r="E4860" s="2">
        <v>0</v>
      </c>
      <c r="F4860" s="2">
        <v>23.62</v>
      </c>
      <c r="G4860" s="2">
        <v>4.83</v>
      </c>
      <c r="H4860" s="2">
        <v>0</v>
      </c>
      <c r="I4860" s="9">
        <f t="shared" si="375"/>
        <v>23.62</v>
      </c>
      <c r="J4860" s="9">
        <f t="shared" si="376"/>
        <v>0</v>
      </c>
      <c r="K4860" s="9">
        <f t="shared" si="377"/>
        <v>0</v>
      </c>
      <c r="L4860" s="9">
        <f t="shared" si="378"/>
        <v>0</v>
      </c>
      <c r="M4860" s="9">
        <f>P_painel_prototipo*D4860*(1+ap*(I4860-25))/1000</f>
        <v>0</v>
      </c>
      <c r="T4860" s="2"/>
    </row>
    <row r="4861" spans="1:20" hidden="1" x14ac:dyDescent="0.25">
      <c r="A4861" s="4">
        <v>44033</v>
      </c>
      <c r="B4861" s="3">
        <v>202.090277777778</v>
      </c>
      <c r="C4861" s="2">
        <v>0</v>
      </c>
      <c r="D4861" s="2">
        <f t="shared" si="379"/>
        <v>0</v>
      </c>
      <c r="E4861" s="2">
        <v>0</v>
      </c>
      <c r="F4861" s="2">
        <v>23.06</v>
      </c>
      <c r="G4861" s="2">
        <v>5.45</v>
      </c>
      <c r="H4861" s="2">
        <v>0</v>
      </c>
      <c r="I4861" s="9">
        <f t="shared" si="375"/>
        <v>23.06</v>
      </c>
      <c r="J4861" s="9">
        <f t="shared" si="376"/>
        <v>0</v>
      </c>
      <c r="K4861" s="9">
        <f t="shared" si="377"/>
        <v>0</v>
      </c>
      <c r="L4861" s="9">
        <f t="shared" si="378"/>
        <v>0</v>
      </c>
      <c r="M4861" s="9">
        <f>P_painel_prototipo*D4861*(1+ap*(I4861-25))/1000</f>
        <v>0</v>
      </c>
      <c r="T4861" s="2"/>
    </row>
    <row r="4862" spans="1:20" hidden="1" x14ac:dyDescent="0.25">
      <c r="A4862" s="4">
        <v>44033</v>
      </c>
      <c r="B4862" s="3">
        <v>202.131944444444</v>
      </c>
      <c r="C4862" s="2">
        <v>0</v>
      </c>
      <c r="D4862" s="2">
        <f t="shared" si="379"/>
        <v>0</v>
      </c>
      <c r="E4862" s="2">
        <v>0</v>
      </c>
      <c r="F4862" s="2">
        <v>22.85</v>
      </c>
      <c r="G4862" s="2">
        <v>5.0999999999999996</v>
      </c>
      <c r="H4862" s="2">
        <v>0</v>
      </c>
      <c r="I4862" s="9">
        <f t="shared" si="375"/>
        <v>22.85</v>
      </c>
      <c r="J4862" s="9">
        <f t="shared" si="376"/>
        <v>0</v>
      </c>
      <c r="K4862" s="9">
        <f t="shared" si="377"/>
        <v>0</v>
      </c>
      <c r="L4862" s="9">
        <f t="shared" si="378"/>
        <v>0</v>
      </c>
      <c r="M4862" s="9">
        <f>P_painel_prototipo*D4862*(1+ap*(I4862-25))/1000</f>
        <v>0</v>
      </c>
      <c r="T4862" s="2"/>
    </row>
    <row r="4863" spans="1:20" hidden="1" x14ac:dyDescent="0.25">
      <c r="A4863" s="4">
        <v>44033</v>
      </c>
      <c r="B4863" s="3">
        <v>202.173611111111</v>
      </c>
      <c r="C4863" s="2">
        <v>0</v>
      </c>
      <c r="D4863" s="2">
        <f t="shared" si="379"/>
        <v>0</v>
      </c>
      <c r="E4863" s="2">
        <v>0</v>
      </c>
      <c r="F4863" s="2">
        <v>22.76</v>
      </c>
      <c r="G4863" s="2">
        <v>3.38</v>
      </c>
      <c r="H4863" s="2">
        <v>0</v>
      </c>
      <c r="I4863" s="9">
        <f t="shared" si="375"/>
        <v>22.76</v>
      </c>
      <c r="J4863" s="9">
        <f t="shared" si="376"/>
        <v>0</v>
      </c>
      <c r="K4863" s="9">
        <f t="shared" si="377"/>
        <v>0</v>
      </c>
      <c r="L4863" s="9">
        <f t="shared" si="378"/>
        <v>0</v>
      </c>
      <c r="M4863" s="9">
        <f>P_painel_prototipo*D4863*(1+ap*(I4863-25))/1000</f>
        <v>0</v>
      </c>
      <c r="T4863" s="2"/>
    </row>
    <row r="4864" spans="1:20" hidden="1" x14ac:dyDescent="0.25">
      <c r="A4864" s="4">
        <v>44033</v>
      </c>
      <c r="B4864" s="3">
        <v>202.215277777778</v>
      </c>
      <c r="C4864" s="2">
        <v>0</v>
      </c>
      <c r="D4864" s="2">
        <f t="shared" si="379"/>
        <v>0</v>
      </c>
      <c r="E4864" s="2">
        <v>0</v>
      </c>
      <c r="F4864" s="2">
        <v>22.53</v>
      </c>
      <c r="G4864" s="2">
        <v>3.72</v>
      </c>
      <c r="H4864" s="2">
        <v>0</v>
      </c>
      <c r="I4864" s="9">
        <f t="shared" si="375"/>
        <v>22.53</v>
      </c>
      <c r="J4864" s="9">
        <f t="shared" si="376"/>
        <v>0</v>
      </c>
      <c r="K4864" s="9">
        <f t="shared" si="377"/>
        <v>0</v>
      </c>
      <c r="L4864" s="9">
        <f t="shared" si="378"/>
        <v>0</v>
      </c>
      <c r="M4864" s="9">
        <f>P_painel_prototipo*D4864*(1+ap*(I4864-25))/1000</f>
        <v>0</v>
      </c>
      <c r="T4864" s="2"/>
    </row>
    <row r="4865" spans="1:20" hidden="1" x14ac:dyDescent="0.25">
      <c r="A4865" s="4">
        <v>44033</v>
      </c>
      <c r="B4865" s="3">
        <v>202.256944444444</v>
      </c>
      <c r="C4865" s="2">
        <v>50</v>
      </c>
      <c r="D4865" s="2">
        <f t="shared" si="379"/>
        <v>433.71192107518516</v>
      </c>
      <c r="E4865" s="2">
        <v>6.62</v>
      </c>
      <c r="F4865" s="2">
        <v>22.39</v>
      </c>
      <c r="G4865" s="2">
        <v>4.28</v>
      </c>
      <c r="H4865" s="2">
        <v>0</v>
      </c>
      <c r="I4865" s="9">
        <f t="shared" si="375"/>
        <v>37.0277773362875</v>
      </c>
      <c r="J4865" s="9">
        <f t="shared" si="376"/>
        <v>8.1525793800251212E-2</v>
      </c>
      <c r="K4865" s="9">
        <f t="shared" si="377"/>
        <v>0.40762896900125606</v>
      </c>
      <c r="L4865" s="9">
        <f t="shared" si="378"/>
        <v>12.228869070037682</v>
      </c>
      <c r="M4865" s="9">
        <f>P_painel_prototipo*D4865*(1+ap*(I4865-25))/1000</f>
        <v>0.48915476280150727</v>
      </c>
      <c r="T4865" s="2"/>
    </row>
    <row r="4866" spans="1:20" hidden="1" x14ac:dyDescent="0.25">
      <c r="A4866" s="4">
        <v>44033</v>
      </c>
      <c r="B4866" s="3">
        <v>202.298611111111</v>
      </c>
      <c r="C4866" s="2">
        <v>164</v>
      </c>
      <c r="D4866" s="2">
        <f t="shared" si="379"/>
        <v>535.89930251785097</v>
      </c>
      <c r="E4866" s="2">
        <v>17.82</v>
      </c>
      <c r="F4866" s="2">
        <v>23.05</v>
      </c>
      <c r="G4866" s="2">
        <v>3.66</v>
      </c>
      <c r="H4866" s="2">
        <v>0</v>
      </c>
      <c r="I4866" s="9">
        <f t="shared" si="375"/>
        <v>41.13660145997747</v>
      </c>
      <c r="J4866" s="9">
        <f t="shared" si="376"/>
        <v>9.8532267036159735E-2</v>
      </c>
      <c r="K4866" s="9">
        <f t="shared" si="377"/>
        <v>0.49266133518079869</v>
      </c>
      <c r="L4866" s="9">
        <f t="shared" si="378"/>
        <v>14.779840055423962</v>
      </c>
      <c r="M4866" s="9">
        <f>P_painel_prototipo*D4866*(1+ap*(I4866-25))/1000</f>
        <v>0.59119360221695838</v>
      </c>
      <c r="T4866" s="2"/>
    </row>
    <row r="4867" spans="1:20" hidden="1" x14ac:dyDescent="0.25">
      <c r="A4867" s="4">
        <v>44033</v>
      </c>
      <c r="B4867" s="3">
        <v>202.340277777778</v>
      </c>
      <c r="C4867" s="2">
        <v>212</v>
      </c>
      <c r="D4867" s="2">
        <f t="shared" si="379"/>
        <v>431.99036099449484</v>
      </c>
      <c r="E4867" s="2">
        <v>29.39</v>
      </c>
      <c r="F4867" s="2">
        <v>24.34</v>
      </c>
      <c r="G4867" s="2">
        <v>3.24</v>
      </c>
      <c r="H4867" s="2">
        <v>0</v>
      </c>
      <c r="I4867" s="9">
        <f t="shared" si="375"/>
        <v>38.919674683564203</v>
      </c>
      <c r="J4867" s="9">
        <f t="shared" si="376"/>
        <v>8.0384906907420145E-2</v>
      </c>
      <c r="K4867" s="9">
        <f t="shared" si="377"/>
        <v>0.40192453453710064</v>
      </c>
      <c r="L4867" s="9">
        <f t="shared" si="378"/>
        <v>12.05773603611302</v>
      </c>
      <c r="M4867" s="9">
        <f>P_painel_prototipo*D4867*(1+ap*(I4867-25))/1000</f>
        <v>0.48230944144452087</v>
      </c>
      <c r="T4867" s="2"/>
    </row>
    <row r="4868" spans="1:20" hidden="1" x14ac:dyDescent="0.25">
      <c r="A4868" s="4">
        <v>44033</v>
      </c>
      <c r="B4868" s="3">
        <v>202.381944444444</v>
      </c>
      <c r="C4868" s="2">
        <v>603</v>
      </c>
      <c r="D4868" s="2">
        <f t="shared" si="379"/>
        <v>917.65155845339018</v>
      </c>
      <c r="E4868" s="2">
        <v>41.08</v>
      </c>
      <c r="F4868" s="2">
        <v>26.16</v>
      </c>
      <c r="G4868" s="2">
        <v>3.52</v>
      </c>
      <c r="H4868" s="2">
        <v>0</v>
      </c>
      <c r="I4868" s="9">
        <f t="shared" si="375"/>
        <v>57.130740097801919</v>
      </c>
      <c r="J4868" s="9">
        <f t="shared" si="376"/>
        <v>0.15404548796566928</v>
      </c>
      <c r="K4868" s="9">
        <f t="shared" si="377"/>
        <v>0.77022743982834629</v>
      </c>
      <c r="L4868" s="9">
        <f t="shared" si="378"/>
        <v>23.106823194850389</v>
      </c>
      <c r="M4868" s="9">
        <f>P_painel_prototipo*D4868*(1+ap*(I4868-25))/1000</f>
        <v>0.92427292779401582</v>
      </c>
      <c r="T4868" s="2"/>
    </row>
    <row r="4869" spans="1:20" hidden="1" x14ac:dyDescent="0.25">
      <c r="A4869" s="4">
        <v>44033</v>
      </c>
      <c r="B4869" s="3">
        <v>202.423611111111</v>
      </c>
      <c r="C4869" s="2">
        <v>762</v>
      </c>
      <c r="D4869" s="2">
        <f t="shared" si="379"/>
        <v>960.22284455108706</v>
      </c>
      <c r="E4869" s="2">
        <v>52.52</v>
      </c>
      <c r="F4869" s="2">
        <v>27.84</v>
      </c>
      <c r="G4869" s="2">
        <v>3.1</v>
      </c>
      <c r="H4869" s="2">
        <v>0</v>
      </c>
      <c r="I4869" s="9">
        <f t="shared" si="375"/>
        <v>60.247521003599189</v>
      </c>
      <c r="J4869" s="9">
        <f t="shared" si="376"/>
        <v>0.15819909402876722</v>
      </c>
      <c r="K4869" s="9">
        <f t="shared" si="377"/>
        <v>0.79099547014383609</v>
      </c>
      <c r="L4869" s="9">
        <f t="shared" si="378"/>
        <v>23.729864104315087</v>
      </c>
      <c r="M4869" s="9">
        <f>P_painel_prototipo*D4869*(1+ap*(I4869-25))/1000</f>
        <v>0.94919456417260351</v>
      </c>
      <c r="T4869" s="2"/>
    </row>
    <row r="4870" spans="1:20" hidden="1" x14ac:dyDescent="0.25">
      <c r="A4870" s="4">
        <v>44033</v>
      </c>
      <c r="B4870" s="3">
        <v>202.465277777778</v>
      </c>
      <c r="C4870" s="2">
        <v>893</v>
      </c>
      <c r="D4870" s="2">
        <f t="shared" si="379"/>
        <v>1002.4156788564976</v>
      </c>
      <c r="E4870" s="2">
        <v>62.98</v>
      </c>
      <c r="F4870" s="2">
        <v>28.97</v>
      </c>
      <c r="G4870" s="2">
        <v>2.41</v>
      </c>
      <c r="H4870" s="2">
        <v>0</v>
      </c>
      <c r="I4870" s="9">
        <f t="shared" si="375"/>
        <v>62.801529161406791</v>
      </c>
      <c r="J4870" s="9">
        <f t="shared" si="376"/>
        <v>0.16259029025515426</v>
      </c>
      <c r="K4870" s="9">
        <f t="shared" si="377"/>
        <v>0.81295145127577118</v>
      </c>
      <c r="L4870" s="9">
        <f t="shared" si="378"/>
        <v>24.388543538273133</v>
      </c>
      <c r="M4870" s="9">
        <f>P_painel_prototipo*D4870*(1+ap*(I4870-25))/1000</f>
        <v>0.97554174153092554</v>
      </c>
      <c r="T4870" s="2"/>
    </row>
    <row r="4871" spans="1:20" hidden="1" x14ac:dyDescent="0.25">
      <c r="A4871" s="4">
        <v>44033</v>
      </c>
      <c r="B4871" s="3">
        <v>202.506944444444</v>
      </c>
      <c r="C4871" s="2">
        <v>922</v>
      </c>
      <c r="D4871" s="2">
        <f t="shared" si="379"/>
        <v>978.40522691714</v>
      </c>
      <c r="E4871" s="2">
        <v>70.45</v>
      </c>
      <c r="F4871" s="2">
        <v>29.63</v>
      </c>
      <c r="G4871" s="2">
        <v>1.86</v>
      </c>
      <c r="H4871" s="2">
        <v>0</v>
      </c>
      <c r="I4871" s="9">
        <f t="shared" si="375"/>
        <v>62.65117640845348</v>
      </c>
      <c r="J4871" s="9">
        <f t="shared" si="376"/>
        <v>0.1588429375858178</v>
      </c>
      <c r="K4871" s="9">
        <f t="shared" si="377"/>
        <v>0.794214687929089</v>
      </c>
      <c r="L4871" s="9">
        <f t="shared" si="378"/>
        <v>23.826440637872672</v>
      </c>
      <c r="M4871" s="9">
        <f>P_painel_prototipo*D4871*(1+ap*(I4871-25))/1000</f>
        <v>0.95305762551490703</v>
      </c>
      <c r="T4871" s="2"/>
    </row>
    <row r="4872" spans="1:20" hidden="1" x14ac:dyDescent="0.25">
      <c r="A4872" s="4">
        <v>44033</v>
      </c>
      <c r="B4872" s="3">
        <v>202.548611111111</v>
      </c>
      <c r="C4872" s="2">
        <v>930</v>
      </c>
      <c r="D4872" s="2">
        <f t="shared" si="379"/>
        <v>984.53774753650021</v>
      </c>
      <c r="E4872" s="2">
        <v>70.84</v>
      </c>
      <c r="F4872" s="2">
        <v>30</v>
      </c>
      <c r="G4872" s="2">
        <v>0.9</v>
      </c>
      <c r="H4872" s="2">
        <v>0</v>
      </c>
      <c r="I4872" s="9">
        <f t="shared" si="375"/>
        <v>63.228148979356881</v>
      </c>
      <c r="J4872" s="9">
        <f t="shared" si="376"/>
        <v>0.15927049381867428</v>
      </c>
      <c r="K4872" s="9">
        <f t="shared" si="377"/>
        <v>0.79635246909337143</v>
      </c>
      <c r="L4872" s="9">
        <f t="shared" si="378"/>
        <v>23.89057407280114</v>
      </c>
      <c r="M4872" s="9">
        <f>P_painel_prototipo*D4872*(1+ap*(I4872-25))/1000</f>
        <v>0.95562296291204574</v>
      </c>
      <c r="T4872" s="2"/>
    </row>
    <row r="4873" spans="1:20" hidden="1" x14ac:dyDescent="0.25">
      <c r="A4873" s="4">
        <v>44033</v>
      </c>
      <c r="B4873" s="3">
        <v>202.590277777778</v>
      </c>
      <c r="C4873" s="2">
        <v>862</v>
      </c>
      <c r="D4873" s="2">
        <f t="shared" si="379"/>
        <v>960.5394036742631</v>
      </c>
      <c r="E4873" s="2">
        <v>63.82</v>
      </c>
      <c r="F4873" s="2">
        <v>30.09</v>
      </c>
      <c r="G4873" s="2">
        <v>0.41</v>
      </c>
      <c r="H4873" s="2">
        <v>0</v>
      </c>
      <c r="I4873" s="9">
        <f t="shared" si="375"/>
        <v>62.508204874006381</v>
      </c>
      <c r="J4873" s="9">
        <f t="shared" si="376"/>
        <v>0.15607977199228246</v>
      </c>
      <c r="K4873" s="9">
        <f t="shared" si="377"/>
        <v>0.78039885996141223</v>
      </c>
      <c r="L4873" s="9">
        <f t="shared" si="378"/>
        <v>23.411965798842363</v>
      </c>
      <c r="M4873" s="9">
        <f>P_painel_prototipo*D4873*(1+ap*(I4873-25))/1000</f>
        <v>0.93647863195369474</v>
      </c>
      <c r="T4873" s="2"/>
    </row>
    <row r="4874" spans="1:20" hidden="1" x14ac:dyDescent="0.25">
      <c r="A4874" s="4">
        <v>44033</v>
      </c>
      <c r="B4874" s="3">
        <v>202.631944444444</v>
      </c>
      <c r="C4874" s="2">
        <v>746</v>
      </c>
      <c r="D4874" s="2">
        <f t="shared" si="379"/>
        <v>927.90609405277485</v>
      </c>
      <c r="E4874" s="2">
        <v>53.51</v>
      </c>
      <c r="F4874" s="2">
        <v>30.09</v>
      </c>
      <c r="G4874" s="2">
        <v>2.97</v>
      </c>
      <c r="H4874" s="2">
        <v>0</v>
      </c>
      <c r="I4874" s="9">
        <f t="shared" si="375"/>
        <v>61.406830674281153</v>
      </c>
      <c r="J4874" s="9">
        <f t="shared" si="376"/>
        <v>0.151799098762742</v>
      </c>
      <c r="K4874" s="9">
        <f t="shared" si="377"/>
        <v>0.7589954938137099</v>
      </c>
      <c r="L4874" s="9">
        <f t="shared" si="378"/>
        <v>22.769864814411299</v>
      </c>
      <c r="M4874" s="9">
        <f>P_painel_prototipo*D4874*(1+ap*(I4874-25))/1000</f>
        <v>0.91079459257645212</v>
      </c>
      <c r="T4874" s="2"/>
    </row>
    <row r="4875" spans="1:20" hidden="1" x14ac:dyDescent="0.25">
      <c r="A4875" s="4">
        <v>44033</v>
      </c>
      <c r="B4875" s="3">
        <v>202.673611111111</v>
      </c>
      <c r="C4875" s="2">
        <v>92</v>
      </c>
      <c r="D4875" s="2">
        <f t="shared" si="379"/>
        <v>137.17307068845696</v>
      </c>
      <c r="E4875" s="2">
        <v>42.12</v>
      </c>
      <c r="F4875" s="2">
        <v>29.32</v>
      </c>
      <c r="G4875" s="2">
        <v>5.17</v>
      </c>
      <c r="H4875" s="2">
        <v>0</v>
      </c>
      <c r="I4875" s="9">
        <f t="shared" ref="I4875:I4938" si="380">F4875+D4875*(NOCT-20)/800</f>
        <v>33.949591135735425</v>
      </c>
      <c r="J4875" s="9">
        <f t="shared" ref="J4875:J4938" si="381">0.2*D4875*(1+ap*(I4875-25))/1000</f>
        <v>2.6206971240196372E-2</v>
      </c>
      <c r="K4875" s="9">
        <f t="shared" ref="K4875:K4938" si="382">P__W__5_paineis*D4875*(1+ap*(I4875-25))/1000</f>
        <v>0.13103485620098185</v>
      </c>
      <c r="L4875" s="9">
        <f t="shared" ref="L4875:L4938" si="383">P__W__17_paineis*D4875*(1+ap*(I4875-25))/1000</f>
        <v>3.9310456860294551</v>
      </c>
      <c r="M4875" s="9">
        <f>P_painel_prototipo*D4875*(1+ap*(I4875-25))/1000</f>
        <v>0.15724182744117823</v>
      </c>
      <c r="T4875" s="2"/>
    </row>
    <row r="4876" spans="1:20" hidden="1" x14ac:dyDescent="0.25">
      <c r="A4876" s="4">
        <v>44033</v>
      </c>
      <c r="B4876" s="3">
        <v>202.715277777778</v>
      </c>
      <c r="C4876" s="2">
        <v>70</v>
      </c>
      <c r="D4876" s="2">
        <f t="shared" ref="D4876:D4939" si="384">IF(E4876=0,0,C4876/SIN(E4876*PI()/180))</f>
        <v>138.16631500392108</v>
      </c>
      <c r="E4876" s="2">
        <v>30.44</v>
      </c>
      <c r="F4876" s="2">
        <v>27.8</v>
      </c>
      <c r="G4876" s="2">
        <v>6.14</v>
      </c>
      <c r="H4876" s="2">
        <v>0</v>
      </c>
      <c r="I4876" s="9">
        <f t="shared" si="380"/>
        <v>32.463113131382336</v>
      </c>
      <c r="J4876" s="9">
        <f t="shared" si="381"/>
        <v>2.660211216096375E-2</v>
      </c>
      <c r="K4876" s="9">
        <f t="shared" si="382"/>
        <v>0.13301056080481874</v>
      </c>
      <c r="L4876" s="9">
        <f t="shared" si="383"/>
        <v>3.9903168241445619</v>
      </c>
      <c r="M4876" s="9">
        <f>P_painel_prototipo*D4876*(1+ap*(I4876-25))/1000</f>
        <v>0.15961267296578252</v>
      </c>
      <c r="T4876" s="2"/>
    </row>
    <row r="4877" spans="1:20" hidden="1" x14ac:dyDescent="0.25">
      <c r="A4877" s="4">
        <v>44033</v>
      </c>
      <c r="B4877" s="3">
        <v>202.756944444444</v>
      </c>
      <c r="C4877" s="2">
        <v>169</v>
      </c>
      <c r="D4877" s="2">
        <f t="shared" si="384"/>
        <v>523.33889814341239</v>
      </c>
      <c r="E4877" s="2">
        <v>18.84</v>
      </c>
      <c r="F4877" s="2">
        <v>26.09</v>
      </c>
      <c r="G4877" s="2">
        <v>6.21</v>
      </c>
      <c r="H4877" s="2">
        <v>0</v>
      </c>
      <c r="I4877" s="9">
        <f t="shared" si="380"/>
        <v>43.75268781234017</v>
      </c>
      <c r="J4877" s="9">
        <f t="shared" si="381"/>
        <v>9.4853768651744982E-2</v>
      </c>
      <c r="K4877" s="9">
        <f t="shared" si="382"/>
        <v>0.47426884325872487</v>
      </c>
      <c r="L4877" s="9">
        <f t="shared" si="383"/>
        <v>14.228065297761747</v>
      </c>
      <c r="M4877" s="9">
        <f>P_painel_prototipo*D4877*(1+ap*(I4877-25))/1000</f>
        <v>0.56912261191046987</v>
      </c>
      <c r="T4877" s="2"/>
    </row>
    <row r="4878" spans="1:20" hidden="1" x14ac:dyDescent="0.25">
      <c r="A4878" s="4">
        <v>44033</v>
      </c>
      <c r="B4878" s="3">
        <v>202.798611111111</v>
      </c>
      <c r="C4878" s="2">
        <v>72</v>
      </c>
      <c r="D4878" s="2">
        <f t="shared" si="384"/>
        <v>544.39713544293238</v>
      </c>
      <c r="E4878" s="2">
        <v>7.6</v>
      </c>
      <c r="F4878" s="2">
        <v>24.6</v>
      </c>
      <c r="G4878" s="2">
        <v>3.79</v>
      </c>
      <c r="H4878" s="2">
        <v>0</v>
      </c>
      <c r="I4878" s="9">
        <f t="shared" si="380"/>
        <v>42.973403321198973</v>
      </c>
      <c r="J4878" s="9">
        <f t="shared" si="381"/>
        <v>9.9094757806365286E-2</v>
      </c>
      <c r="K4878" s="9">
        <f t="shared" si="382"/>
        <v>0.49547378903182637</v>
      </c>
      <c r="L4878" s="9">
        <f t="shared" si="383"/>
        <v>14.86421367095479</v>
      </c>
      <c r="M4878" s="9">
        <f>P_painel_prototipo*D4878*(1+ap*(I4878-25))/1000</f>
        <v>0.59456854683819171</v>
      </c>
      <c r="T4878" s="2"/>
    </row>
    <row r="4879" spans="1:20" hidden="1" x14ac:dyDescent="0.25">
      <c r="A4879" s="4">
        <v>44033</v>
      </c>
      <c r="B4879" s="3">
        <v>202.840277777778</v>
      </c>
      <c r="C4879" s="2">
        <v>0</v>
      </c>
      <c r="D4879" s="2">
        <f t="shared" si="384"/>
        <v>0</v>
      </c>
      <c r="E4879" s="2">
        <v>0</v>
      </c>
      <c r="F4879" s="2">
        <v>23.55</v>
      </c>
      <c r="G4879" s="2">
        <v>3.72</v>
      </c>
      <c r="H4879" s="2">
        <v>0</v>
      </c>
      <c r="I4879" s="9">
        <f t="shared" si="380"/>
        <v>23.55</v>
      </c>
      <c r="J4879" s="9">
        <f t="shared" si="381"/>
        <v>0</v>
      </c>
      <c r="K4879" s="9">
        <f t="shared" si="382"/>
        <v>0</v>
      </c>
      <c r="L4879" s="9">
        <f t="shared" si="383"/>
        <v>0</v>
      </c>
      <c r="M4879" s="9">
        <f>P_painel_prototipo*D4879*(1+ap*(I4879-25))/1000</f>
        <v>0</v>
      </c>
      <c r="T4879" s="2"/>
    </row>
    <row r="4880" spans="1:20" hidden="1" x14ac:dyDescent="0.25">
      <c r="A4880" s="4">
        <v>44033</v>
      </c>
      <c r="B4880" s="3">
        <v>202.881944444444</v>
      </c>
      <c r="C4880" s="2">
        <v>0</v>
      </c>
      <c r="D4880" s="2">
        <f t="shared" si="384"/>
        <v>0</v>
      </c>
      <c r="E4880" s="2">
        <v>0</v>
      </c>
      <c r="F4880" s="2">
        <v>22.78</v>
      </c>
      <c r="G4880" s="2">
        <v>3.79</v>
      </c>
      <c r="H4880" s="2">
        <v>0</v>
      </c>
      <c r="I4880" s="9">
        <f t="shared" si="380"/>
        <v>22.78</v>
      </c>
      <c r="J4880" s="9">
        <f t="shared" si="381"/>
        <v>0</v>
      </c>
      <c r="K4880" s="9">
        <f t="shared" si="382"/>
        <v>0</v>
      </c>
      <c r="L4880" s="9">
        <f t="shared" si="383"/>
        <v>0</v>
      </c>
      <c r="M4880" s="9">
        <f>P_painel_prototipo*D4880*(1+ap*(I4880-25))/1000</f>
        <v>0</v>
      </c>
      <c r="T4880" s="2"/>
    </row>
    <row r="4881" spans="1:20" hidden="1" x14ac:dyDescent="0.25">
      <c r="A4881" s="4">
        <v>44033</v>
      </c>
      <c r="B4881" s="3">
        <v>202.923611111111</v>
      </c>
      <c r="C4881" s="2">
        <v>0</v>
      </c>
      <c r="D4881" s="2">
        <f t="shared" si="384"/>
        <v>0</v>
      </c>
      <c r="E4881" s="2">
        <v>0</v>
      </c>
      <c r="F4881" s="2">
        <v>22.45</v>
      </c>
      <c r="G4881" s="2">
        <v>3.52</v>
      </c>
      <c r="H4881" s="2">
        <v>0</v>
      </c>
      <c r="I4881" s="9">
        <f t="shared" si="380"/>
        <v>22.45</v>
      </c>
      <c r="J4881" s="9">
        <f t="shared" si="381"/>
        <v>0</v>
      </c>
      <c r="K4881" s="9">
        <f t="shared" si="382"/>
        <v>0</v>
      </c>
      <c r="L4881" s="9">
        <f t="shared" si="383"/>
        <v>0</v>
      </c>
      <c r="M4881" s="9">
        <f>P_painel_prototipo*D4881*(1+ap*(I4881-25))/1000</f>
        <v>0</v>
      </c>
      <c r="T4881" s="2"/>
    </row>
    <row r="4882" spans="1:20" hidden="1" x14ac:dyDescent="0.25">
      <c r="A4882" s="4">
        <v>44033</v>
      </c>
      <c r="B4882" s="3">
        <v>202.965277777778</v>
      </c>
      <c r="C4882" s="2">
        <v>0</v>
      </c>
      <c r="D4882" s="2">
        <f t="shared" si="384"/>
        <v>0</v>
      </c>
      <c r="E4882" s="2">
        <v>0</v>
      </c>
      <c r="F4882" s="2">
        <v>22.42</v>
      </c>
      <c r="G4882" s="2">
        <v>3.03</v>
      </c>
      <c r="H4882" s="2">
        <v>0</v>
      </c>
      <c r="I4882" s="9">
        <f t="shared" si="380"/>
        <v>22.42</v>
      </c>
      <c r="J4882" s="9">
        <f t="shared" si="381"/>
        <v>0</v>
      </c>
      <c r="K4882" s="9">
        <f t="shared" si="382"/>
        <v>0</v>
      </c>
      <c r="L4882" s="9">
        <f t="shared" si="383"/>
        <v>0</v>
      </c>
      <c r="M4882" s="9">
        <f>P_painel_prototipo*D4882*(1+ap*(I4882-25))/1000</f>
        <v>0</v>
      </c>
      <c r="T4882" s="2"/>
    </row>
    <row r="4883" spans="1:20" hidden="1" x14ac:dyDescent="0.25">
      <c r="A4883" s="4">
        <v>44034</v>
      </c>
      <c r="B4883" s="3">
        <v>203.006944444444</v>
      </c>
      <c r="C4883" s="2">
        <v>0</v>
      </c>
      <c r="D4883" s="2">
        <f t="shared" si="384"/>
        <v>0</v>
      </c>
      <c r="E4883" s="2">
        <v>0</v>
      </c>
      <c r="F4883" s="2">
        <v>22.32</v>
      </c>
      <c r="G4883" s="2">
        <v>2.76</v>
      </c>
      <c r="H4883" s="2">
        <v>0</v>
      </c>
      <c r="I4883" s="9">
        <f t="shared" si="380"/>
        <v>22.32</v>
      </c>
      <c r="J4883" s="9">
        <f t="shared" si="381"/>
        <v>0</v>
      </c>
      <c r="K4883" s="9">
        <f t="shared" si="382"/>
        <v>0</v>
      </c>
      <c r="L4883" s="9">
        <f t="shared" si="383"/>
        <v>0</v>
      </c>
      <c r="M4883" s="9">
        <f>P_painel_prototipo*D4883*(1+ap*(I4883-25))/1000</f>
        <v>0</v>
      </c>
      <c r="T4883" s="2"/>
    </row>
    <row r="4884" spans="1:20" hidden="1" x14ac:dyDescent="0.25">
      <c r="A4884" s="4">
        <v>44034</v>
      </c>
      <c r="B4884" s="3">
        <v>203.048611111111</v>
      </c>
      <c r="C4884" s="2">
        <v>0</v>
      </c>
      <c r="D4884" s="2">
        <f t="shared" si="384"/>
        <v>0</v>
      </c>
      <c r="E4884" s="2">
        <v>0</v>
      </c>
      <c r="F4884" s="2">
        <v>21.97</v>
      </c>
      <c r="G4884" s="2">
        <v>2.76</v>
      </c>
      <c r="H4884" s="2">
        <v>0</v>
      </c>
      <c r="I4884" s="9">
        <f t="shared" si="380"/>
        <v>21.97</v>
      </c>
      <c r="J4884" s="9">
        <f t="shared" si="381"/>
        <v>0</v>
      </c>
      <c r="K4884" s="9">
        <f t="shared" si="382"/>
        <v>0</v>
      </c>
      <c r="L4884" s="9">
        <f t="shared" si="383"/>
        <v>0</v>
      </c>
      <c r="M4884" s="9">
        <f>P_painel_prototipo*D4884*(1+ap*(I4884-25))/1000</f>
        <v>0</v>
      </c>
      <c r="T4884" s="2"/>
    </row>
    <row r="4885" spans="1:20" hidden="1" x14ac:dyDescent="0.25">
      <c r="A4885" s="4">
        <v>44034</v>
      </c>
      <c r="B4885" s="3">
        <v>203.090277777778</v>
      </c>
      <c r="C4885" s="2">
        <v>0</v>
      </c>
      <c r="D4885" s="2">
        <f t="shared" si="384"/>
        <v>0</v>
      </c>
      <c r="E4885" s="2">
        <v>0</v>
      </c>
      <c r="F4885" s="2">
        <v>21.58</v>
      </c>
      <c r="G4885" s="2">
        <v>2.76</v>
      </c>
      <c r="H4885" s="2">
        <v>0</v>
      </c>
      <c r="I4885" s="9">
        <f t="shared" si="380"/>
        <v>21.58</v>
      </c>
      <c r="J4885" s="9">
        <f t="shared" si="381"/>
        <v>0</v>
      </c>
      <c r="K4885" s="9">
        <f t="shared" si="382"/>
        <v>0</v>
      </c>
      <c r="L4885" s="9">
        <f t="shared" si="383"/>
        <v>0</v>
      </c>
      <c r="M4885" s="9">
        <f>P_painel_prototipo*D4885*(1+ap*(I4885-25))/1000</f>
        <v>0</v>
      </c>
      <c r="T4885" s="2"/>
    </row>
    <row r="4886" spans="1:20" hidden="1" x14ac:dyDescent="0.25">
      <c r="A4886" s="4">
        <v>44034</v>
      </c>
      <c r="B4886" s="3">
        <v>203.131944444444</v>
      </c>
      <c r="C4886" s="2">
        <v>0</v>
      </c>
      <c r="D4886" s="2">
        <f t="shared" si="384"/>
        <v>0</v>
      </c>
      <c r="E4886" s="2">
        <v>0</v>
      </c>
      <c r="F4886" s="2">
        <v>21.29</v>
      </c>
      <c r="G4886" s="2">
        <v>2.76</v>
      </c>
      <c r="H4886" s="2">
        <v>0</v>
      </c>
      <c r="I4886" s="9">
        <f t="shared" si="380"/>
        <v>21.29</v>
      </c>
      <c r="J4886" s="9">
        <f t="shared" si="381"/>
        <v>0</v>
      </c>
      <c r="K4886" s="9">
        <f t="shared" si="382"/>
        <v>0</v>
      </c>
      <c r="L4886" s="9">
        <f t="shared" si="383"/>
        <v>0</v>
      </c>
      <c r="M4886" s="9">
        <f>P_painel_prototipo*D4886*(1+ap*(I4886-25))/1000</f>
        <v>0</v>
      </c>
      <c r="T4886" s="2"/>
    </row>
    <row r="4887" spans="1:20" hidden="1" x14ac:dyDescent="0.25">
      <c r="A4887" s="4">
        <v>44034</v>
      </c>
      <c r="B4887" s="3">
        <v>203.173611111111</v>
      </c>
      <c r="C4887" s="2">
        <v>0</v>
      </c>
      <c r="D4887" s="2">
        <f t="shared" si="384"/>
        <v>0</v>
      </c>
      <c r="E4887" s="2">
        <v>0</v>
      </c>
      <c r="F4887" s="2">
        <v>21.07</v>
      </c>
      <c r="G4887" s="2">
        <v>2.62</v>
      </c>
      <c r="H4887" s="2">
        <v>0</v>
      </c>
      <c r="I4887" s="9">
        <f t="shared" si="380"/>
        <v>21.07</v>
      </c>
      <c r="J4887" s="9">
        <f t="shared" si="381"/>
        <v>0</v>
      </c>
      <c r="K4887" s="9">
        <f t="shared" si="382"/>
        <v>0</v>
      </c>
      <c r="L4887" s="9">
        <f t="shared" si="383"/>
        <v>0</v>
      </c>
      <c r="M4887" s="9">
        <f>P_painel_prototipo*D4887*(1+ap*(I4887-25))/1000</f>
        <v>0</v>
      </c>
      <c r="T4887" s="2"/>
    </row>
    <row r="4888" spans="1:20" hidden="1" x14ac:dyDescent="0.25">
      <c r="A4888" s="4">
        <v>44034</v>
      </c>
      <c r="B4888" s="3">
        <v>203.215277777778</v>
      </c>
      <c r="C4888" s="2">
        <v>0</v>
      </c>
      <c r="D4888" s="2">
        <f t="shared" si="384"/>
        <v>0</v>
      </c>
      <c r="E4888" s="2">
        <v>0</v>
      </c>
      <c r="F4888" s="2">
        <v>20.92</v>
      </c>
      <c r="G4888" s="2">
        <v>2.2799999999999998</v>
      </c>
      <c r="H4888" s="2">
        <v>0</v>
      </c>
      <c r="I4888" s="9">
        <f t="shared" si="380"/>
        <v>20.92</v>
      </c>
      <c r="J4888" s="9">
        <f t="shared" si="381"/>
        <v>0</v>
      </c>
      <c r="K4888" s="9">
        <f t="shared" si="382"/>
        <v>0</v>
      </c>
      <c r="L4888" s="9">
        <f t="shared" si="383"/>
        <v>0</v>
      </c>
      <c r="M4888" s="9">
        <f>P_painel_prototipo*D4888*(1+ap*(I4888-25))/1000</f>
        <v>0</v>
      </c>
      <c r="T4888" s="2"/>
    </row>
    <row r="4889" spans="1:20" hidden="1" x14ac:dyDescent="0.25">
      <c r="A4889" s="4">
        <v>44034</v>
      </c>
      <c r="B4889" s="3">
        <v>203.256944444444</v>
      </c>
      <c r="C4889" s="2">
        <v>59</v>
      </c>
      <c r="D4889" s="2">
        <f t="shared" si="384"/>
        <v>521.98623244460214</v>
      </c>
      <c r="E4889" s="2">
        <v>6.49</v>
      </c>
      <c r="F4889" s="2">
        <v>20.78</v>
      </c>
      <c r="G4889" s="2">
        <v>1.86</v>
      </c>
      <c r="H4889" s="2">
        <v>0</v>
      </c>
      <c r="I4889" s="9">
        <f t="shared" si="380"/>
        <v>38.397035345005321</v>
      </c>
      <c r="J4889" s="9">
        <f t="shared" si="381"/>
        <v>9.7404178483253931E-2</v>
      </c>
      <c r="K4889" s="9">
        <f t="shared" si="382"/>
        <v>0.48702089241626967</v>
      </c>
      <c r="L4889" s="9">
        <f t="shared" si="383"/>
        <v>14.610626772488089</v>
      </c>
      <c r="M4889" s="9">
        <f>P_painel_prototipo*D4889*(1+ap*(I4889-25))/1000</f>
        <v>0.58442507089952367</v>
      </c>
      <c r="T4889" s="2"/>
    </row>
    <row r="4890" spans="1:20" hidden="1" x14ac:dyDescent="0.25">
      <c r="A4890" s="4">
        <v>44034</v>
      </c>
      <c r="B4890" s="3">
        <v>203.298611111111</v>
      </c>
      <c r="C4890" s="2">
        <v>237</v>
      </c>
      <c r="D4890" s="2">
        <f t="shared" si="384"/>
        <v>779.52048793167876</v>
      </c>
      <c r="E4890" s="2">
        <v>17.7</v>
      </c>
      <c r="F4890" s="2">
        <v>20.86</v>
      </c>
      <c r="G4890" s="2">
        <v>1.66</v>
      </c>
      <c r="H4890" s="2">
        <v>0</v>
      </c>
      <c r="I4890" s="9">
        <f t="shared" si="380"/>
        <v>47.168816467694157</v>
      </c>
      <c r="J4890" s="9">
        <f t="shared" si="381"/>
        <v>0.13862305095657099</v>
      </c>
      <c r="K4890" s="9">
        <f t="shared" si="382"/>
        <v>0.69311525478285485</v>
      </c>
      <c r="L4890" s="9">
        <f t="shared" si="383"/>
        <v>20.793457643485645</v>
      </c>
      <c r="M4890" s="9">
        <f>P_painel_prototipo*D4890*(1+ap*(I4890-25))/1000</f>
        <v>0.83173830573942598</v>
      </c>
      <c r="T4890" s="2"/>
    </row>
    <row r="4891" spans="1:20" hidden="1" x14ac:dyDescent="0.25">
      <c r="A4891" s="4">
        <v>44034</v>
      </c>
      <c r="B4891" s="3">
        <v>203.340277777778</v>
      </c>
      <c r="C4891" s="2">
        <v>429</v>
      </c>
      <c r="D4891" s="2">
        <f t="shared" si="384"/>
        <v>877.16067616541716</v>
      </c>
      <c r="E4891" s="2">
        <v>29.28</v>
      </c>
      <c r="F4891" s="2">
        <v>22.24</v>
      </c>
      <c r="G4891" s="2">
        <v>1.1000000000000001</v>
      </c>
      <c r="H4891" s="2">
        <v>0</v>
      </c>
      <c r="I4891" s="9">
        <f t="shared" si="380"/>
        <v>51.844172820582827</v>
      </c>
      <c r="J4891" s="9">
        <f t="shared" si="381"/>
        <v>0.15188548245067968</v>
      </c>
      <c r="K4891" s="9">
        <f t="shared" si="382"/>
        <v>0.75942741225339838</v>
      </c>
      <c r="L4891" s="9">
        <f t="shared" si="383"/>
        <v>22.782822367601955</v>
      </c>
      <c r="M4891" s="9">
        <f>P_painel_prototipo*D4891*(1+ap*(I4891-25))/1000</f>
        <v>0.91131289470407828</v>
      </c>
      <c r="T4891" s="2"/>
    </row>
    <row r="4892" spans="1:20" hidden="1" x14ac:dyDescent="0.25">
      <c r="A4892" s="4">
        <v>44034</v>
      </c>
      <c r="B4892" s="3">
        <v>203.381944444444</v>
      </c>
      <c r="C4892" s="2">
        <v>596</v>
      </c>
      <c r="D4892" s="2">
        <f t="shared" si="384"/>
        <v>909.18523570995683</v>
      </c>
      <c r="E4892" s="2">
        <v>40.96</v>
      </c>
      <c r="F4892" s="2">
        <v>23.64</v>
      </c>
      <c r="G4892" s="2">
        <v>0.83</v>
      </c>
      <c r="H4892" s="2">
        <v>0</v>
      </c>
      <c r="I4892" s="9">
        <f t="shared" si="380"/>
        <v>54.325001705211044</v>
      </c>
      <c r="J4892" s="9">
        <f t="shared" si="381"/>
        <v>0.15517518855444418</v>
      </c>
      <c r="K4892" s="9">
        <f t="shared" si="382"/>
        <v>0.77587594277222094</v>
      </c>
      <c r="L4892" s="9">
        <f t="shared" si="383"/>
        <v>23.276278283166629</v>
      </c>
      <c r="M4892" s="9">
        <f>P_painel_prototipo*D4892*(1+ap*(I4892-25))/1000</f>
        <v>0.93105113132666517</v>
      </c>
      <c r="T4892" s="2"/>
    </row>
    <row r="4893" spans="1:20" hidden="1" x14ac:dyDescent="0.25">
      <c r="A4893" s="4">
        <v>44034</v>
      </c>
      <c r="B4893" s="3">
        <v>203.423611111111</v>
      </c>
      <c r="C4893" s="2">
        <v>746</v>
      </c>
      <c r="D4893" s="2">
        <f t="shared" si="384"/>
        <v>941.70143432034899</v>
      </c>
      <c r="E4893" s="2">
        <v>52.39</v>
      </c>
      <c r="F4893" s="2">
        <v>24.92</v>
      </c>
      <c r="G4893" s="2">
        <v>1.17</v>
      </c>
      <c r="H4893" s="2">
        <v>0</v>
      </c>
      <c r="I4893" s="9">
        <f t="shared" si="380"/>
        <v>56.70242340831178</v>
      </c>
      <c r="J4893" s="9">
        <f t="shared" si="381"/>
        <v>0.15848606926903161</v>
      </c>
      <c r="K4893" s="9">
        <f t="shared" si="382"/>
        <v>0.79243034634515797</v>
      </c>
      <c r="L4893" s="9">
        <f t="shared" si="383"/>
        <v>23.772910390354742</v>
      </c>
      <c r="M4893" s="9">
        <f>P_painel_prototipo*D4893*(1+ap*(I4893-25))/1000</f>
        <v>0.95091641561418971</v>
      </c>
      <c r="T4893" s="2"/>
    </row>
    <row r="4894" spans="1:20" hidden="1" x14ac:dyDescent="0.25">
      <c r="A4894" s="4">
        <v>44034</v>
      </c>
      <c r="B4894" s="3">
        <v>203.465277777778</v>
      </c>
      <c r="C4894" s="2">
        <v>889</v>
      </c>
      <c r="D4894" s="2">
        <f t="shared" si="384"/>
        <v>999.26309991708831</v>
      </c>
      <c r="E4894" s="2">
        <v>62.83</v>
      </c>
      <c r="F4894" s="2">
        <v>26.11</v>
      </c>
      <c r="G4894" s="2">
        <v>1.72</v>
      </c>
      <c r="H4894" s="2">
        <v>0</v>
      </c>
      <c r="I4894" s="9">
        <f t="shared" si="380"/>
        <v>59.835129622201727</v>
      </c>
      <c r="J4894" s="9">
        <f t="shared" si="381"/>
        <v>0.16504316037112279</v>
      </c>
      <c r="K4894" s="9">
        <f t="shared" si="382"/>
        <v>0.82521580185561394</v>
      </c>
      <c r="L4894" s="9">
        <f t="shared" si="383"/>
        <v>24.756474055668416</v>
      </c>
      <c r="M4894" s="9">
        <f>P_painel_prototipo*D4894*(1+ap*(I4894-25))/1000</f>
        <v>0.99025896222673682</v>
      </c>
      <c r="T4894" s="2"/>
    </row>
    <row r="4895" spans="1:20" hidden="1" x14ac:dyDescent="0.25">
      <c r="A4895" s="4">
        <v>44034</v>
      </c>
      <c r="B4895" s="3">
        <v>203.506944444444</v>
      </c>
      <c r="C4895" s="2">
        <v>928</v>
      </c>
      <c r="D4895" s="2">
        <f t="shared" si="384"/>
        <v>985.93870944395087</v>
      </c>
      <c r="E4895" s="2">
        <v>70.260000000000005</v>
      </c>
      <c r="F4895" s="2">
        <v>26.96</v>
      </c>
      <c r="G4895" s="2">
        <v>2.34</v>
      </c>
      <c r="H4895" s="2">
        <v>0</v>
      </c>
      <c r="I4895" s="9">
        <f t="shared" si="380"/>
        <v>60.23543144373334</v>
      </c>
      <c r="J4895" s="9">
        <f t="shared" si="381"/>
        <v>0.16244776608445494</v>
      </c>
      <c r="K4895" s="9">
        <f t="shared" si="382"/>
        <v>0.81223883042227463</v>
      </c>
      <c r="L4895" s="9">
        <f t="shared" si="383"/>
        <v>24.36716491266824</v>
      </c>
      <c r="M4895" s="9">
        <f>P_painel_prototipo*D4895*(1+ap*(I4895-25))/1000</f>
        <v>0.97468659650672962</v>
      </c>
      <c r="T4895" s="2"/>
    </row>
    <row r="4896" spans="1:20" hidden="1" x14ac:dyDescent="0.25">
      <c r="A4896" s="4">
        <v>44034</v>
      </c>
      <c r="B4896" s="3">
        <v>203.548611111111</v>
      </c>
      <c r="C4896" s="2">
        <v>952.01</v>
      </c>
      <c r="D4896" s="2">
        <f t="shared" si="384"/>
        <v>1009.0065992742755</v>
      </c>
      <c r="E4896" s="2">
        <v>70.650000000000006</v>
      </c>
      <c r="F4896" s="2">
        <v>27.53</v>
      </c>
      <c r="G4896" s="2">
        <v>3.31</v>
      </c>
      <c r="H4896" s="2">
        <v>0</v>
      </c>
      <c r="I4896" s="9">
        <f t="shared" si="380"/>
        <v>61.583972725506797</v>
      </c>
      <c r="J4896" s="9">
        <f t="shared" si="381"/>
        <v>0.16488784994714864</v>
      </c>
      <c r="K4896" s="9">
        <f t="shared" si="382"/>
        <v>0.82443924973574312</v>
      </c>
      <c r="L4896" s="9">
        <f t="shared" si="383"/>
        <v>24.733177492072297</v>
      </c>
      <c r="M4896" s="9">
        <f>P_painel_prototipo*D4896*(1+ap*(I4896-25))/1000</f>
        <v>0.98932709968289201</v>
      </c>
      <c r="T4896" s="2"/>
    </row>
    <row r="4897" spans="1:20" hidden="1" x14ac:dyDescent="0.25">
      <c r="A4897" s="4">
        <v>44034</v>
      </c>
      <c r="B4897" s="3">
        <v>203.590277777778</v>
      </c>
      <c r="C4897" s="2">
        <v>902</v>
      </c>
      <c r="D4897" s="2">
        <f t="shared" si="384"/>
        <v>1006.3238700129046</v>
      </c>
      <c r="E4897" s="2">
        <v>63.68</v>
      </c>
      <c r="F4897" s="2">
        <v>27.5</v>
      </c>
      <c r="G4897" s="2">
        <v>4.28</v>
      </c>
      <c r="H4897" s="2">
        <v>0</v>
      </c>
      <c r="I4897" s="9">
        <f t="shared" si="380"/>
        <v>61.463430612935532</v>
      </c>
      <c r="J4897" s="9">
        <f t="shared" si="381"/>
        <v>0.16457075339422461</v>
      </c>
      <c r="K4897" s="9">
        <f t="shared" si="382"/>
        <v>0.82285376697112311</v>
      </c>
      <c r="L4897" s="9">
        <f t="shared" si="383"/>
        <v>24.685613009133696</v>
      </c>
      <c r="M4897" s="9">
        <f>P_painel_prototipo*D4897*(1+ap*(I4897-25))/1000</f>
        <v>0.98742452036534778</v>
      </c>
      <c r="T4897" s="2"/>
    </row>
    <row r="4898" spans="1:20" hidden="1" x14ac:dyDescent="0.25">
      <c r="A4898" s="4">
        <v>44034</v>
      </c>
      <c r="B4898" s="3">
        <v>203.631944444444</v>
      </c>
      <c r="C4898" s="2">
        <v>785</v>
      </c>
      <c r="D4898" s="2">
        <f t="shared" si="384"/>
        <v>977.80631869420517</v>
      </c>
      <c r="E4898" s="2">
        <v>53.4</v>
      </c>
      <c r="F4898" s="2">
        <v>26.96</v>
      </c>
      <c r="G4898" s="2">
        <v>5.03</v>
      </c>
      <c r="H4898" s="2">
        <v>0</v>
      </c>
      <c r="I4898" s="9">
        <f t="shared" si="380"/>
        <v>59.960963255929421</v>
      </c>
      <c r="J4898" s="9">
        <f t="shared" si="381"/>
        <v>0.16137621295955731</v>
      </c>
      <c r="K4898" s="9">
        <f t="shared" si="382"/>
        <v>0.80688106479778654</v>
      </c>
      <c r="L4898" s="9">
        <f t="shared" si="383"/>
        <v>24.206431943933595</v>
      </c>
      <c r="M4898" s="9">
        <f>P_painel_prototipo*D4898*(1+ap*(I4898-25))/1000</f>
        <v>0.96825727775734405</v>
      </c>
      <c r="T4898" s="2"/>
    </row>
    <row r="4899" spans="1:20" hidden="1" x14ac:dyDescent="0.25">
      <c r="A4899" s="4">
        <v>44034</v>
      </c>
      <c r="B4899" s="3">
        <v>203.673611111111</v>
      </c>
      <c r="C4899" s="2">
        <v>641</v>
      </c>
      <c r="D4899" s="2">
        <f t="shared" si="384"/>
        <v>957.5882919479991</v>
      </c>
      <c r="E4899" s="2">
        <v>42.02</v>
      </c>
      <c r="F4899" s="2">
        <v>26.31</v>
      </c>
      <c r="G4899" s="2">
        <v>5.38</v>
      </c>
      <c r="H4899" s="2">
        <v>0</v>
      </c>
      <c r="I4899" s="9">
        <f t="shared" si="380"/>
        <v>58.628604853244966</v>
      </c>
      <c r="J4899" s="9">
        <f t="shared" si="381"/>
        <v>0.15931530010758677</v>
      </c>
      <c r="K4899" s="9">
        <f t="shared" si="382"/>
        <v>0.79657650053793383</v>
      </c>
      <c r="L4899" s="9">
        <f t="shared" si="383"/>
        <v>23.897295016138017</v>
      </c>
      <c r="M4899" s="9">
        <f>P_painel_prototipo*D4899*(1+ap*(I4899-25))/1000</f>
        <v>0.95589180064552082</v>
      </c>
      <c r="T4899" s="2"/>
    </row>
    <row r="4900" spans="1:20" hidden="1" x14ac:dyDescent="0.25">
      <c r="A4900" s="4">
        <v>44034</v>
      </c>
      <c r="B4900" s="3">
        <v>203.715277777778</v>
      </c>
      <c r="C4900" s="2">
        <v>453</v>
      </c>
      <c r="D4900" s="2">
        <f t="shared" si="384"/>
        <v>896.79837406066486</v>
      </c>
      <c r="E4900" s="2">
        <v>30.34</v>
      </c>
      <c r="F4900" s="2">
        <v>25.59</v>
      </c>
      <c r="G4900" s="2">
        <v>5.38</v>
      </c>
      <c r="H4900" s="2">
        <v>0</v>
      </c>
      <c r="I4900" s="9">
        <f t="shared" si="380"/>
        <v>55.856945124547437</v>
      </c>
      <c r="J4900" s="9">
        <f t="shared" si="381"/>
        <v>0.15168721659595968</v>
      </c>
      <c r="K4900" s="9">
        <f t="shared" si="382"/>
        <v>0.75843608297979836</v>
      </c>
      <c r="L4900" s="9">
        <f t="shared" si="383"/>
        <v>22.75308248939395</v>
      </c>
      <c r="M4900" s="9">
        <f>P_painel_prototipo*D4900*(1+ap*(I4900-25))/1000</f>
        <v>0.9101232995757581</v>
      </c>
      <c r="T4900" s="2"/>
    </row>
    <row r="4901" spans="1:20" hidden="1" x14ac:dyDescent="0.25">
      <c r="A4901" s="4">
        <v>44034</v>
      </c>
      <c r="B4901" s="3">
        <v>203.756944444444</v>
      </c>
      <c r="C4901" s="2">
        <v>253</v>
      </c>
      <c r="D4901" s="2">
        <f t="shared" si="384"/>
        <v>787.48934068075482</v>
      </c>
      <c r="E4901" s="2">
        <v>18.739999999999998</v>
      </c>
      <c r="F4901" s="2">
        <v>24.69</v>
      </c>
      <c r="G4901" s="2">
        <v>5.24</v>
      </c>
      <c r="H4901" s="2">
        <v>0</v>
      </c>
      <c r="I4901" s="9">
        <f t="shared" si="380"/>
        <v>51.267765247975476</v>
      </c>
      <c r="J4901" s="9">
        <f t="shared" si="381"/>
        <v>0.13681228299986592</v>
      </c>
      <c r="K4901" s="9">
        <f t="shared" si="382"/>
        <v>0.6840614149993296</v>
      </c>
      <c r="L4901" s="9">
        <f t="shared" si="383"/>
        <v>20.521842449979886</v>
      </c>
      <c r="M4901" s="9">
        <f>P_painel_prototipo*D4901*(1+ap*(I4901-25))/1000</f>
        <v>0.82087369799919552</v>
      </c>
      <c r="T4901" s="2"/>
    </row>
    <row r="4902" spans="1:20" hidden="1" x14ac:dyDescent="0.25">
      <c r="A4902" s="4">
        <v>44034</v>
      </c>
      <c r="B4902" s="3">
        <v>203.798611111111</v>
      </c>
      <c r="C4902" s="2">
        <v>73</v>
      </c>
      <c r="D4902" s="2">
        <f t="shared" si="384"/>
        <v>560.01715142128307</v>
      </c>
      <c r="E4902" s="2">
        <v>7.49</v>
      </c>
      <c r="F4902" s="2">
        <v>23.53</v>
      </c>
      <c r="G4902" s="2">
        <v>4.76</v>
      </c>
      <c r="H4902" s="2">
        <v>0</v>
      </c>
      <c r="I4902" s="9">
        <f t="shared" si="380"/>
        <v>42.430578860468302</v>
      </c>
      <c r="J4902" s="9">
        <f t="shared" si="381"/>
        <v>0.10224200716319312</v>
      </c>
      <c r="K4902" s="9">
        <f t="shared" si="382"/>
        <v>0.51121003581596558</v>
      </c>
      <c r="L4902" s="9">
        <f t="shared" si="383"/>
        <v>15.336301074478968</v>
      </c>
      <c r="M4902" s="9">
        <f>P_painel_prototipo*D4902*(1+ap*(I4902-25))/1000</f>
        <v>0.61345204297915878</v>
      </c>
      <c r="T4902" s="2"/>
    </row>
    <row r="4903" spans="1:20" hidden="1" x14ac:dyDescent="0.25">
      <c r="A4903" s="4">
        <v>44034</v>
      </c>
      <c r="B4903" s="3">
        <v>203.840277777778</v>
      </c>
      <c r="C4903" s="2">
        <v>0</v>
      </c>
      <c r="D4903" s="2">
        <f t="shared" si="384"/>
        <v>0</v>
      </c>
      <c r="E4903" s="2">
        <v>0</v>
      </c>
      <c r="F4903" s="2">
        <v>22.24</v>
      </c>
      <c r="G4903" s="2">
        <v>4.55</v>
      </c>
      <c r="H4903" s="2">
        <v>0</v>
      </c>
      <c r="I4903" s="9">
        <f t="shared" si="380"/>
        <v>22.24</v>
      </c>
      <c r="J4903" s="9">
        <f t="shared" si="381"/>
        <v>0</v>
      </c>
      <c r="K4903" s="9">
        <f t="shared" si="382"/>
        <v>0</v>
      </c>
      <c r="L4903" s="9">
        <f t="shared" si="383"/>
        <v>0</v>
      </c>
      <c r="M4903" s="9">
        <f>P_painel_prototipo*D4903*(1+ap*(I4903-25))/1000</f>
        <v>0</v>
      </c>
      <c r="T4903" s="2"/>
    </row>
    <row r="4904" spans="1:20" hidden="1" x14ac:dyDescent="0.25">
      <c r="A4904" s="4">
        <v>44034</v>
      </c>
      <c r="B4904" s="3">
        <v>203.881944444444</v>
      </c>
      <c r="C4904" s="2">
        <v>0</v>
      </c>
      <c r="D4904" s="2">
        <f t="shared" si="384"/>
        <v>0</v>
      </c>
      <c r="E4904" s="2">
        <v>0</v>
      </c>
      <c r="F4904" s="2">
        <v>21.4</v>
      </c>
      <c r="G4904" s="2">
        <v>4.28</v>
      </c>
      <c r="H4904" s="2">
        <v>0</v>
      </c>
      <c r="I4904" s="9">
        <f t="shared" si="380"/>
        <v>21.4</v>
      </c>
      <c r="J4904" s="9">
        <f t="shared" si="381"/>
        <v>0</v>
      </c>
      <c r="K4904" s="9">
        <f t="shared" si="382"/>
        <v>0</v>
      </c>
      <c r="L4904" s="9">
        <f t="shared" si="383"/>
        <v>0</v>
      </c>
      <c r="M4904" s="9">
        <f>P_painel_prototipo*D4904*(1+ap*(I4904-25))/1000</f>
        <v>0</v>
      </c>
      <c r="T4904" s="2"/>
    </row>
    <row r="4905" spans="1:20" hidden="1" x14ac:dyDescent="0.25">
      <c r="A4905" s="4">
        <v>44034</v>
      </c>
      <c r="B4905" s="3">
        <v>203.923611111111</v>
      </c>
      <c r="C4905" s="2">
        <v>0</v>
      </c>
      <c r="D4905" s="2">
        <f t="shared" si="384"/>
        <v>0</v>
      </c>
      <c r="E4905" s="2">
        <v>0</v>
      </c>
      <c r="F4905" s="2">
        <v>20.88</v>
      </c>
      <c r="G4905" s="2">
        <v>4.1399999999999997</v>
      </c>
      <c r="H4905" s="2">
        <v>0</v>
      </c>
      <c r="I4905" s="9">
        <f t="shared" si="380"/>
        <v>20.88</v>
      </c>
      <c r="J4905" s="9">
        <f t="shared" si="381"/>
        <v>0</v>
      </c>
      <c r="K4905" s="9">
        <f t="shared" si="382"/>
        <v>0</v>
      </c>
      <c r="L4905" s="9">
        <f t="shared" si="383"/>
        <v>0</v>
      </c>
      <c r="M4905" s="9">
        <f>P_painel_prototipo*D4905*(1+ap*(I4905-25))/1000</f>
        <v>0</v>
      </c>
      <c r="T4905" s="2"/>
    </row>
    <row r="4906" spans="1:20" hidden="1" x14ac:dyDescent="0.25">
      <c r="A4906" s="4">
        <v>44034</v>
      </c>
      <c r="B4906" s="3">
        <v>203.965277777778</v>
      </c>
      <c r="C4906" s="2">
        <v>0</v>
      </c>
      <c r="D4906" s="2">
        <f t="shared" si="384"/>
        <v>0</v>
      </c>
      <c r="E4906" s="2">
        <v>0</v>
      </c>
      <c r="F4906" s="2">
        <v>20.52</v>
      </c>
      <c r="G4906" s="2">
        <v>3.93</v>
      </c>
      <c r="H4906" s="2">
        <v>0</v>
      </c>
      <c r="I4906" s="9">
        <f t="shared" si="380"/>
        <v>20.52</v>
      </c>
      <c r="J4906" s="9">
        <f t="shared" si="381"/>
        <v>0</v>
      </c>
      <c r="K4906" s="9">
        <f t="shared" si="382"/>
        <v>0</v>
      </c>
      <c r="L4906" s="9">
        <f t="shared" si="383"/>
        <v>0</v>
      </c>
      <c r="M4906" s="9">
        <f>P_painel_prototipo*D4906*(1+ap*(I4906-25))/1000</f>
        <v>0</v>
      </c>
      <c r="T4906" s="2"/>
    </row>
    <row r="4907" spans="1:20" hidden="1" x14ac:dyDescent="0.25">
      <c r="A4907" s="4">
        <v>44035</v>
      </c>
      <c r="B4907" s="3">
        <v>204.006944444444</v>
      </c>
      <c r="C4907" s="2">
        <v>0</v>
      </c>
      <c r="D4907" s="2">
        <f t="shared" si="384"/>
        <v>0</v>
      </c>
      <c r="E4907" s="2">
        <v>0</v>
      </c>
      <c r="F4907" s="2">
        <v>20.16</v>
      </c>
      <c r="G4907" s="2">
        <v>3.72</v>
      </c>
      <c r="H4907" s="2">
        <v>0</v>
      </c>
      <c r="I4907" s="9">
        <f t="shared" si="380"/>
        <v>20.16</v>
      </c>
      <c r="J4907" s="9">
        <f t="shared" si="381"/>
        <v>0</v>
      </c>
      <c r="K4907" s="9">
        <f t="shared" si="382"/>
        <v>0</v>
      </c>
      <c r="L4907" s="9">
        <f t="shared" si="383"/>
        <v>0</v>
      </c>
      <c r="M4907" s="9">
        <f>P_painel_prototipo*D4907*(1+ap*(I4907-25))/1000</f>
        <v>0</v>
      </c>
      <c r="T4907" s="2"/>
    </row>
    <row r="4908" spans="1:20" hidden="1" x14ac:dyDescent="0.25">
      <c r="A4908" s="4">
        <v>44035</v>
      </c>
      <c r="B4908" s="3">
        <v>204.048611111111</v>
      </c>
      <c r="C4908" s="2">
        <v>0</v>
      </c>
      <c r="D4908" s="2">
        <f t="shared" si="384"/>
        <v>0</v>
      </c>
      <c r="E4908" s="2">
        <v>0</v>
      </c>
      <c r="F4908" s="2">
        <v>19.86</v>
      </c>
      <c r="G4908" s="2">
        <v>3.59</v>
      </c>
      <c r="H4908" s="2">
        <v>0</v>
      </c>
      <c r="I4908" s="9">
        <f t="shared" si="380"/>
        <v>19.86</v>
      </c>
      <c r="J4908" s="9">
        <f t="shared" si="381"/>
        <v>0</v>
      </c>
      <c r="K4908" s="9">
        <f t="shared" si="382"/>
        <v>0</v>
      </c>
      <c r="L4908" s="9">
        <f t="shared" si="383"/>
        <v>0</v>
      </c>
      <c r="M4908" s="9">
        <f>P_painel_prototipo*D4908*(1+ap*(I4908-25))/1000</f>
        <v>0</v>
      </c>
      <c r="T4908" s="2"/>
    </row>
    <row r="4909" spans="1:20" hidden="1" x14ac:dyDescent="0.25">
      <c r="A4909" s="4">
        <v>44035</v>
      </c>
      <c r="B4909" s="3">
        <v>204.090277777778</v>
      </c>
      <c r="C4909" s="2">
        <v>0</v>
      </c>
      <c r="D4909" s="2">
        <f t="shared" si="384"/>
        <v>0</v>
      </c>
      <c r="E4909" s="2">
        <v>0</v>
      </c>
      <c r="F4909" s="2">
        <v>19.55</v>
      </c>
      <c r="G4909" s="2">
        <v>3.52</v>
      </c>
      <c r="H4909" s="2">
        <v>0</v>
      </c>
      <c r="I4909" s="9">
        <f t="shared" si="380"/>
        <v>19.55</v>
      </c>
      <c r="J4909" s="9">
        <f t="shared" si="381"/>
        <v>0</v>
      </c>
      <c r="K4909" s="9">
        <f t="shared" si="382"/>
        <v>0</v>
      </c>
      <c r="L4909" s="9">
        <f t="shared" si="383"/>
        <v>0</v>
      </c>
      <c r="M4909" s="9">
        <f>P_painel_prototipo*D4909*(1+ap*(I4909-25))/1000</f>
        <v>0</v>
      </c>
      <c r="T4909" s="2"/>
    </row>
    <row r="4910" spans="1:20" hidden="1" x14ac:dyDescent="0.25">
      <c r="A4910" s="4">
        <v>44035</v>
      </c>
      <c r="B4910" s="3">
        <v>204.131944444444</v>
      </c>
      <c r="C4910" s="2">
        <v>0</v>
      </c>
      <c r="D4910" s="2">
        <f t="shared" si="384"/>
        <v>0</v>
      </c>
      <c r="E4910" s="2">
        <v>0</v>
      </c>
      <c r="F4910" s="2">
        <v>19.260000000000002</v>
      </c>
      <c r="G4910" s="2">
        <v>3.79</v>
      </c>
      <c r="H4910" s="2">
        <v>0</v>
      </c>
      <c r="I4910" s="9">
        <f t="shared" si="380"/>
        <v>19.260000000000002</v>
      </c>
      <c r="J4910" s="9">
        <f t="shared" si="381"/>
        <v>0</v>
      </c>
      <c r="K4910" s="9">
        <f t="shared" si="382"/>
        <v>0</v>
      </c>
      <c r="L4910" s="9">
        <f t="shared" si="383"/>
        <v>0</v>
      </c>
      <c r="M4910" s="9">
        <f>P_painel_prototipo*D4910*(1+ap*(I4910-25))/1000</f>
        <v>0</v>
      </c>
      <c r="T4910" s="2"/>
    </row>
    <row r="4911" spans="1:20" hidden="1" x14ac:dyDescent="0.25">
      <c r="A4911" s="4">
        <v>44035</v>
      </c>
      <c r="B4911" s="3">
        <v>204.173611111111</v>
      </c>
      <c r="C4911" s="2">
        <v>0</v>
      </c>
      <c r="D4911" s="2">
        <f t="shared" si="384"/>
        <v>0</v>
      </c>
      <c r="E4911" s="2">
        <v>0</v>
      </c>
      <c r="F4911" s="2">
        <v>18.940000000000001</v>
      </c>
      <c r="G4911" s="2">
        <v>4.21</v>
      </c>
      <c r="H4911" s="2">
        <v>0</v>
      </c>
      <c r="I4911" s="9">
        <f t="shared" si="380"/>
        <v>18.940000000000001</v>
      </c>
      <c r="J4911" s="9">
        <f t="shared" si="381"/>
        <v>0</v>
      </c>
      <c r="K4911" s="9">
        <f t="shared" si="382"/>
        <v>0</v>
      </c>
      <c r="L4911" s="9">
        <f t="shared" si="383"/>
        <v>0</v>
      </c>
      <c r="M4911" s="9">
        <f>P_painel_prototipo*D4911*(1+ap*(I4911-25))/1000</f>
        <v>0</v>
      </c>
      <c r="T4911" s="2"/>
    </row>
    <row r="4912" spans="1:20" hidden="1" x14ac:dyDescent="0.25">
      <c r="A4912" s="4">
        <v>44035</v>
      </c>
      <c r="B4912" s="3">
        <v>204.215277777778</v>
      </c>
      <c r="C4912" s="2">
        <v>0</v>
      </c>
      <c r="D4912" s="2">
        <f t="shared" si="384"/>
        <v>0</v>
      </c>
      <c r="E4912" s="2">
        <v>0</v>
      </c>
      <c r="F4912" s="2">
        <v>18.73</v>
      </c>
      <c r="G4912" s="2">
        <v>4.28</v>
      </c>
      <c r="H4912" s="2">
        <v>0</v>
      </c>
      <c r="I4912" s="9">
        <f t="shared" si="380"/>
        <v>18.73</v>
      </c>
      <c r="J4912" s="9">
        <f t="shared" si="381"/>
        <v>0</v>
      </c>
      <c r="K4912" s="9">
        <f t="shared" si="382"/>
        <v>0</v>
      </c>
      <c r="L4912" s="9">
        <f t="shared" si="383"/>
        <v>0</v>
      </c>
      <c r="M4912" s="9">
        <f>P_painel_prototipo*D4912*(1+ap*(I4912-25))/1000</f>
        <v>0</v>
      </c>
      <c r="T4912" s="2"/>
    </row>
    <row r="4913" spans="1:20" hidden="1" x14ac:dyDescent="0.25">
      <c r="A4913" s="4">
        <v>44035</v>
      </c>
      <c r="B4913" s="3">
        <v>204.256944444444</v>
      </c>
      <c r="C4913" s="2">
        <v>61</v>
      </c>
      <c r="D4913" s="2">
        <f t="shared" si="384"/>
        <v>550.66514648118584</v>
      </c>
      <c r="E4913" s="2">
        <v>6.36</v>
      </c>
      <c r="F4913" s="2">
        <v>18.75</v>
      </c>
      <c r="G4913" s="2">
        <v>4.07</v>
      </c>
      <c r="H4913" s="2">
        <v>0</v>
      </c>
      <c r="I4913" s="9">
        <f t="shared" si="380"/>
        <v>37.334948693740024</v>
      </c>
      <c r="J4913" s="9">
        <f t="shared" si="381"/>
        <v>0.1033406029669609</v>
      </c>
      <c r="K4913" s="9">
        <f t="shared" si="382"/>
        <v>0.51670301483480452</v>
      </c>
      <c r="L4913" s="9">
        <f t="shared" si="383"/>
        <v>15.501090445044136</v>
      </c>
      <c r="M4913" s="9">
        <f>P_painel_prototipo*D4913*(1+ap*(I4913-25))/1000</f>
        <v>0.62004361780176553</v>
      </c>
      <c r="T4913" s="2"/>
    </row>
    <row r="4914" spans="1:20" hidden="1" x14ac:dyDescent="0.25">
      <c r="A4914" s="4">
        <v>44035</v>
      </c>
      <c r="B4914" s="3">
        <v>204.298611111111</v>
      </c>
      <c r="C4914" s="2">
        <v>244</v>
      </c>
      <c r="D4914" s="2">
        <f t="shared" si="384"/>
        <v>808.29292679554976</v>
      </c>
      <c r="E4914" s="2">
        <v>17.57</v>
      </c>
      <c r="F4914" s="2">
        <v>18.77</v>
      </c>
      <c r="G4914" s="2">
        <v>3.66</v>
      </c>
      <c r="H4914" s="2">
        <v>0</v>
      </c>
      <c r="I4914" s="9">
        <f t="shared" si="380"/>
        <v>46.049886279349806</v>
      </c>
      <c r="J4914" s="9">
        <f t="shared" si="381"/>
        <v>0.14464411116966081</v>
      </c>
      <c r="K4914" s="9">
        <f t="shared" si="382"/>
        <v>0.72322055584830414</v>
      </c>
      <c r="L4914" s="9">
        <f t="shared" si="383"/>
        <v>21.696616675449121</v>
      </c>
      <c r="M4914" s="9">
        <f>P_painel_prototipo*D4914*(1+ap*(I4914-25))/1000</f>
        <v>0.86786466701796505</v>
      </c>
      <c r="T4914" s="2"/>
    </row>
    <row r="4915" spans="1:20" hidden="1" x14ac:dyDescent="0.25">
      <c r="A4915" s="4">
        <v>44035</v>
      </c>
      <c r="B4915" s="3">
        <v>204.340277777778</v>
      </c>
      <c r="C4915" s="2">
        <v>439</v>
      </c>
      <c r="D4915" s="2">
        <f t="shared" si="384"/>
        <v>900.97462642312098</v>
      </c>
      <c r="E4915" s="2">
        <v>29.16</v>
      </c>
      <c r="F4915" s="2">
        <v>19.91</v>
      </c>
      <c r="G4915" s="2">
        <v>3.38</v>
      </c>
      <c r="H4915" s="2">
        <v>0</v>
      </c>
      <c r="I4915" s="9">
        <f t="shared" si="380"/>
        <v>50.31789364178033</v>
      </c>
      <c r="J4915" s="9">
        <f t="shared" si="381"/>
        <v>0.15738414551890084</v>
      </c>
      <c r="K4915" s="9">
        <f t="shared" si="382"/>
        <v>0.78692072759450427</v>
      </c>
      <c r="L4915" s="9">
        <f t="shared" si="383"/>
        <v>23.607621827835125</v>
      </c>
      <c r="M4915" s="9">
        <f>P_painel_prototipo*D4915*(1+ap*(I4915-25))/1000</f>
        <v>0.94430487311340516</v>
      </c>
      <c r="T4915" s="2"/>
    </row>
    <row r="4916" spans="1:20" hidden="1" x14ac:dyDescent="0.25">
      <c r="A4916" s="4">
        <v>44035</v>
      </c>
      <c r="B4916" s="3">
        <v>204.381944444444</v>
      </c>
      <c r="C4916" s="2">
        <v>628</v>
      </c>
      <c r="D4916" s="2">
        <f t="shared" si="384"/>
        <v>960.31964288260303</v>
      </c>
      <c r="E4916" s="2">
        <v>40.840000000000003</v>
      </c>
      <c r="F4916" s="2">
        <v>21.51</v>
      </c>
      <c r="G4916" s="2">
        <v>3.17</v>
      </c>
      <c r="H4916" s="2">
        <v>0</v>
      </c>
      <c r="I4916" s="9">
        <f t="shared" si="380"/>
        <v>53.920787947287849</v>
      </c>
      <c r="J4916" s="9">
        <f t="shared" si="381"/>
        <v>0.16429072782309764</v>
      </c>
      <c r="K4916" s="9">
        <f t="shared" si="382"/>
        <v>0.8214536391154883</v>
      </c>
      <c r="L4916" s="9">
        <f t="shared" si="383"/>
        <v>24.643609173464647</v>
      </c>
      <c r="M4916" s="9">
        <f>P_painel_prototipo*D4916*(1+ap*(I4916-25))/1000</f>
        <v>0.98574436693858614</v>
      </c>
      <c r="T4916" s="2"/>
    </row>
    <row r="4917" spans="1:20" hidden="1" x14ac:dyDescent="0.25">
      <c r="A4917" s="4">
        <v>44035</v>
      </c>
      <c r="B4917" s="3">
        <v>204.423611111111</v>
      </c>
      <c r="C4917" s="2">
        <v>781</v>
      </c>
      <c r="D4917" s="2">
        <f t="shared" si="384"/>
        <v>987.61196484641346</v>
      </c>
      <c r="E4917" s="2">
        <v>52.26</v>
      </c>
      <c r="F4917" s="2">
        <v>23.25</v>
      </c>
      <c r="G4917" s="2">
        <v>3.24</v>
      </c>
      <c r="H4917" s="2">
        <v>0</v>
      </c>
      <c r="I4917" s="9">
        <f t="shared" si="380"/>
        <v>56.581903813566456</v>
      </c>
      <c r="J4917" s="9">
        <f t="shared" si="381"/>
        <v>0.16633172689037587</v>
      </c>
      <c r="K4917" s="9">
        <f t="shared" si="382"/>
        <v>0.83165863445187937</v>
      </c>
      <c r="L4917" s="9">
        <f t="shared" si="383"/>
        <v>24.949759033556379</v>
      </c>
      <c r="M4917" s="9">
        <f>P_painel_prototipo*D4917*(1+ap*(I4917-25))/1000</f>
        <v>0.99799036134225538</v>
      </c>
      <c r="T4917" s="2"/>
    </row>
    <row r="4918" spans="1:20" hidden="1" x14ac:dyDescent="0.25">
      <c r="A4918" s="4">
        <v>44035</v>
      </c>
      <c r="B4918" s="3">
        <v>204.465277777778</v>
      </c>
      <c r="C4918" s="2">
        <v>904</v>
      </c>
      <c r="D4918" s="2">
        <f t="shared" si="384"/>
        <v>1017.5860452806012</v>
      </c>
      <c r="E4918" s="2">
        <v>62.67</v>
      </c>
      <c r="F4918" s="2">
        <v>24.7</v>
      </c>
      <c r="G4918" s="2">
        <v>3.59</v>
      </c>
      <c r="H4918" s="2">
        <v>0</v>
      </c>
      <c r="I4918" s="9">
        <f t="shared" si="380"/>
        <v>59.043529028220291</v>
      </c>
      <c r="J4918" s="9">
        <f t="shared" si="381"/>
        <v>0.16887498898489822</v>
      </c>
      <c r="K4918" s="9">
        <f t="shared" si="382"/>
        <v>0.84437494492449094</v>
      </c>
      <c r="L4918" s="9">
        <f t="shared" si="383"/>
        <v>25.331248347734732</v>
      </c>
      <c r="M4918" s="9">
        <f>P_painel_prototipo*D4918*(1+ap*(I4918-25))/1000</f>
        <v>1.0132499339093894</v>
      </c>
      <c r="T4918" s="2"/>
    </row>
    <row r="4919" spans="1:20" hidden="1" x14ac:dyDescent="0.25">
      <c r="A4919" s="4">
        <v>44035</v>
      </c>
      <c r="B4919" s="3">
        <v>204.506944444444</v>
      </c>
      <c r="C4919" s="2">
        <v>960.01</v>
      </c>
      <c r="D4919" s="2">
        <f t="shared" si="384"/>
        <v>1021.1679792103849</v>
      </c>
      <c r="E4919" s="2">
        <v>70.069999999999993</v>
      </c>
      <c r="F4919" s="2">
        <v>25.97</v>
      </c>
      <c r="G4919" s="2">
        <v>3.86</v>
      </c>
      <c r="H4919" s="2">
        <v>0</v>
      </c>
      <c r="I4919" s="9">
        <f t="shared" si="380"/>
        <v>60.434419298350491</v>
      </c>
      <c r="J4919" s="9">
        <f t="shared" si="381"/>
        <v>0.16804910149268695</v>
      </c>
      <c r="K4919" s="9">
        <f t="shared" si="382"/>
        <v>0.84024550746343474</v>
      </c>
      <c r="L4919" s="9">
        <f t="shared" si="383"/>
        <v>25.207365223903043</v>
      </c>
      <c r="M4919" s="9">
        <f>P_painel_prototipo*D4919*(1+ap*(I4919-25))/1000</f>
        <v>1.0082946089561218</v>
      </c>
      <c r="T4919" s="2"/>
    </row>
    <row r="4920" spans="1:20" hidden="1" x14ac:dyDescent="0.25">
      <c r="A4920" s="4">
        <v>44035</v>
      </c>
      <c r="B4920" s="3">
        <v>204.548611111111</v>
      </c>
      <c r="C4920" s="2">
        <v>979.01</v>
      </c>
      <c r="D4920" s="2">
        <f t="shared" si="384"/>
        <v>1038.8385616434532</v>
      </c>
      <c r="E4920" s="2">
        <v>70.459999999999994</v>
      </c>
      <c r="F4920" s="2">
        <v>26.7</v>
      </c>
      <c r="G4920" s="2">
        <v>4.41</v>
      </c>
      <c r="H4920" s="2">
        <v>0</v>
      </c>
      <c r="I4920" s="9">
        <f t="shared" si="380"/>
        <v>61.760801455466549</v>
      </c>
      <c r="J4920" s="9">
        <f t="shared" si="381"/>
        <v>0.16957917421983321</v>
      </c>
      <c r="K4920" s="9">
        <f t="shared" si="382"/>
        <v>0.84789587109916598</v>
      </c>
      <c r="L4920" s="9">
        <f t="shared" si="383"/>
        <v>25.43687613297498</v>
      </c>
      <c r="M4920" s="9">
        <f>P_painel_prototipo*D4920*(1+ap*(I4920-25))/1000</f>
        <v>1.0174750453189993</v>
      </c>
      <c r="T4920" s="2"/>
    </row>
    <row r="4921" spans="1:20" hidden="1" x14ac:dyDescent="0.25">
      <c r="A4921" s="4">
        <v>44035</v>
      </c>
      <c r="B4921" s="3">
        <v>204.590277777778</v>
      </c>
      <c r="C4921" s="2">
        <v>918</v>
      </c>
      <c r="D4921" s="2">
        <f t="shared" si="384"/>
        <v>1025.5059785806786</v>
      </c>
      <c r="E4921" s="2">
        <v>63.53</v>
      </c>
      <c r="F4921" s="2">
        <v>26.87</v>
      </c>
      <c r="G4921" s="2">
        <v>5.17</v>
      </c>
      <c r="H4921" s="2">
        <v>0</v>
      </c>
      <c r="I4921" s="9">
        <f t="shared" si="380"/>
        <v>61.480826777097903</v>
      </c>
      <c r="J4921" s="9">
        <f t="shared" si="381"/>
        <v>0.16768988975265575</v>
      </c>
      <c r="K4921" s="9">
        <f t="shared" si="382"/>
        <v>0.83844944876327865</v>
      </c>
      <c r="L4921" s="9">
        <f t="shared" si="383"/>
        <v>25.153483462898357</v>
      </c>
      <c r="M4921" s="9">
        <f>P_painel_prototipo*D4921*(1+ap*(I4921-25))/1000</f>
        <v>1.0061393385159345</v>
      </c>
      <c r="T4921" s="2"/>
    </row>
    <row r="4922" spans="1:20" hidden="1" x14ac:dyDescent="0.25">
      <c r="A4922" s="4">
        <v>44035</v>
      </c>
      <c r="B4922" s="3">
        <v>204.631944444444</v>
      </c>
      <c r="C4922" s="2">
        <v>794</v>
      </c>
      <c r="D4922" s="2">
        <f t="shared" si="384"/>
        <v>990.55975980336132</v>
      </c>
      <c r="E4922" s="2">
        <v>53.28</v>
      </c>
      <c r="F4922" s="2">
        <v>26.59</v>
      </c>
      <c r="G4922" s="2">
        <v>5.93</v>
      </c>
      <c r="H4922" s="2">
        <v>0</v>
      </c>
      <c r="I4922" s="9">
        <f t="shared" si="380"/>
        <v>60.021391893363443</v>
      </c>
      <c r="J4922" s="9">
        <f t="shared" si="381"/>
        <v>0.1634211704188028</v>
      </c>
      <c r="K4922" s="9">
        <f t="shared" si="382"/>
        <v>0.81710585209401387</v>
      </c>
      <c r="L4922" s="9">
        <f t="shared" si="383"/>
        <v>24.513175562820418</v>
      </c>
      <c r="M4922" s="9">
        <f>P_painel_prototipo*D4922*(1+ap*(I4922-25))/1000</f>
        <v>0.98052702251281687</v>
      </c>
      <c r="T4922" s="2"/>
    </row>
    <row r="4923" spans="1:20" hidden="1" x14ac:dyDescent="0.25">
      <c r="A4923" s="4">
        <v>44035</v>
      </c>
      <c r="B4923" s="3">
        <v>204.673611111111</v>
      </c>
      <c r="C4923" s="2">
        <v>659</v>
      </c>
      <c r="D4923" s="2">
        <f t="shared" si="384"/>
        <v>986.39061079769124</v>
      </c>
      <c r="E4923" s="2">
        <v>41.92</v>
      </c>
      <c r="F4923" s="2">
        <v>25.88</v>
      </c>
      <c r="G4923" s="2">
        <v>6.55</v>
      </c>
      <c r="H4923" s="2">
        <v>0</v>
      </c>
      <c r="I4923" s="9">
        <f t="shared" si="380"/>
        <v>59.170683114422076</v>
      </c>
      <c r="J4923" s="9">
        <f t="shared" si="381"/>
        <v>0.1635724811709291</v>
      </c>
      <c r="K4923" s="9">
        <f t="shared" si="382"/>
        <v>0.81786240585464542</v>
      </c>
      <c r="L4923" s="9">
        <f t="shared" si="383"/>
        <v>24.535872175639366</v>
      </c>
      <c r="M4923" s="9">
        <f>P_painel_prototipo*D4923*(1+ap*(I4923-25))/1000</f>
        <v>0.98143488702557469</v>
      </c>
      <c r="T4923" s="2"/>
    </row>
    <row r="4924" spans="1:20" hidden="1" x14ac:dyDescent="0.25">
      <c r="A4924" s="4">
        <v>44035</v>
      </c>
      <c r="B4924" s="3">
        <v>204.715277777778</v>
      </c>
      <c r="C4924" s="2">
        <v>469</v>
      </c>
      <c r="D4924" s="2">
        <f t="shared" si="384"/>
        <v>931.25177409756907</v>
      </c>
      <c r="E4924" s="2">
        <v>30.24</v>
      </c>
      <c r="F4924" s="2">
        <v>24.89</v>
      </c>
      <c r="G4924" s="2">
        <v>6.83</v>
      </c>
      <c r="H4924" s="2">
        <v>0</v>
      </c>
      <c r="I4924" s="9">
        <f t="shared" si="380"/>
        <v>56.319747375792957</v>
      </c>
      <c r="J4924" s="9">
        <f t="shared" si="381"/>
        <v>0.15708378451151897</v>
      </c>
      <c r="K4924" s="9">
        <f t="shared" si="382"/>
        <v>0.78541892255759482</v>
      </c>
      <c r="L4924" s="9">
        <f t="shared" si="383"/>
        <v>23.562567676727841</v>
      </c>
      <c r="M4924" s="9">
        <f>P_painel_prototipo*D4924*(1+ap*(I4924-25))/1000</f>
        <v>0.94250270706911388</v>
      </c>
      <c r="T4924" s="2"/>
    </row>
    <row r="4925" spans="1:20" hidden="1" x14ac:dyDescent="0.25">
      <c r="A4925" s="4">
        <v>44035</v>
      </c>
      <c r="B4925" s="3">
        <v>204.756944444444</v>
      </c>
      <c r="C4925" s="2">
        <v>269</v>
      </c>
      <c r="D4925" s="2">
        <f t="shared" si="384"/>
        <v>842.0577720032627</v>
      </c>
      <c r="E4925" s="2">
        <v>18.63</v>
      </c>
      <c r="F4925" s="2">
        <v>23.93</v>
      </c>
      <c r="G4925" s="2">
        <v>6.76</v>
      </c>
      <c r="H4925" s="2">
        <v>0</v>
      </c>
      <c r="I4925" s="9">
        <f t="shared" si="380"/>
        <v>52.349449805110112</v>
      </c>
      <c r="J4925" s="9">
        <f t="shared" si="381"/>
        <v>0.14538173763224646</v>
      </c>
      <c r="K4925" s="9">
        <f t="shared" si="382"/>
        <v>0.72690868816123222</v>
      </c>
      <c r="L4925" s="9">
        <f t="shared" si="383"/>
        <v>21.807260644836965</v>
      </c>
      <c r="M4925" s="9">
        <f>P_painel_prototipo*D4925*(1+ap*(I4925-25))/1000</f>
        <v>0.87229042579347882</v>
      </c>
      <c r="T4925" s="2"/>
    </row>
    <row r="4926" spans="1:20" hidden="1" x14ac:dyDescent="0.25">
      <c r="A4926" s="4">
        <v>44035</v>
      </c>
      <c r="B4926" s="3">
        <v>204.798611111111</v>
      </c>
      <c r="C4926" s="2">
        <v>78</v>
      </c>
      <c r="D4926" s="2">
        <f t="shared" si="384"/>
        <v>608.06224520361548</v>
      </c>
      <c r="E4926" s="2">
        <v>7.37</v>
      </c>
      <c r="F4926" s="2">
        <v>22.19</v>
      </c>
      <c r="G4926" s="2">
        <v>6.83</v>
      </c>
      <c r="H4926" s="2">
        <v>0</v>
      </c>
      <c r="I4926" s="9">
        <f t="shared" si="380"/>
        <v>42.712100775622019</v>
      </c>
      <c r="J4926" s="9">
        <f t="shared" si="381"/>
        <v>0.11084238927582568</v>
      </c>
      <c r="K4926" s="9">
        <f t="shared" si="382"/>
        <v>0.5542119463791283</v>
      </c>
      <c r="L4926" s="9">
        <f t="shared" si="383"/>
        <v>16.626358391373852</v>
      </c>
      <c r="M4926" s="9">
        <f>P_painel_prototipo*D4926*(1+ap*(I4926-25))/1000</f>
        <v>0.66505433565495409</v>
      </c>
      <c r="T4926" s="2"/>
    </row>
    <row r="4927" spans="1:20" hidden="1" x14ac:dyDescent="0.25">
      <c r="A4927" s="4">
        <v>44035</v>
      </c>
      <c r="B4927" s="3">
        <v>204.840277777778</v>
      </c>
      <c r="C4927" s="2">
        <v>0</v>
      </c>
      <c r="D4927" s="2">
        <f t="shared" si="384"/>
        <v>0</v>
      </c>
      <c r="E4927" s="2">
        <v>0</v>
      </c>
      <c r="F4927" s="2">
        <v>21.01</v>
      </c>
      <c r="G4927" s="2">
        <v>6.62</v>
      </c>
      <c r="H4927" s="2">
        <v>0</v>
      </c>
      <c r="I4927" s="9">
        <f t="shared" si="380"/>
        <v>21.01</v>
      </c>
      <c r="J4927" s="9">
        <f t="shared" si="381"/>
        <v>0</v>
      </c>
      <c r="K4927" s="9">
        <f t="shared" si="382"/>
        <v>0</v>
      </c>
      <c r="L4927" s="9">
        <f t="shared" si="383"/>
        <v>0</v>
      </c>
      <c r="M4927" s="9">
        <f>P_painel_prototipo*D4927*(1+ap*(I4927-25))/1000</f>
        <v>0</v>
      </c>
      <c r="T4927" s="2"/>
    </row>
    <row r="4928" spans="1:20" hidden="1" x14ac:dyDescent="0.25">
      <c r="A4928" s="4">
        <v>44035</v>
      </c>
      <c r="B4928" s="3">
        <v>204.881944444444</v>
      </c>
      <c r="C4928" s="2">
        <v>0</v>
      </c>
      <c r="D4928" s="2">
        <f t="shared" si="384"/>
        <v>0</v>
      </c>
      <c r="E4928" s="2">
        <v>0</v>
      </c>
      <c r="F4928" s="2">
        <v>20.260000000000002</v>
      </c>
      <c r="G4928" s="2">
        <v>6.69</v>
      </c>
      <c r="H4928" s="2">
        <v>0</v>
      </c>
      <c r="I4928" s="9">
        <f t="shared" si="380"/>
        <v>20.260000000000002</v>
      </c>
      <c r="J4928" s="9">
        <f t="shared" si="381"/>
        <v>0</v>
      </c>
      <c r="K4928" s="9">
        <f t="shared" si="382"/>
        <v>0</v>
      </c>
      <c r="L4928" s="9">
        <f t="shared" si="383"/>
        <v>0</v>
      </c>
      <c r="M4928" s="9">
        <f>P_painel_prototipo*D4928*(1+ap*(I4928-25))/1000</f>
        <v>0</v>
      </c>
      <c r="T4928" s="2"/>
    </row>
    <row r="4929" spans="1:20" hidden="1" x14ac:dyDescent="0.25">
      <c r="A4929" s="4">
        <v>44035</v>
      </c>
      <c r="B4929" s="3">
        <v>204.923611111111</v>
      </c>
      <c r="C4929" s="2">
        <v>0</v>
      </c>
      <c r="D4929" s="2">
        <f t="shared" si="384"/>
        <v>0</v>
      </c>
      <c r="E4929" s="2">
        <v>0</v>
      </c>
      <c r="F4929" s="2">
        <v>19.87</v>
      </c>
      <c r="G4929" s="2">
        <v>6.41</v>
      </c>
      <c r="H4929" s="2">
        <v>0</v>
      </c>
      <c r="I4929" s="9">
        <f t="shared" si="380"/>
        <v>19.87</v>
      </c>
      <c r="J4929" s="9">
        <f t="shared" si="381"/>
        <v>0</v>
      </c>
      <c r="K4929" s="9">
        <f t="shared" si="382"/>
        <v>0</v>
      </c>
      <c r="L4929" s="9">
        <f t="shared" si="383"/>
        <v>0</v>
      </c>
      <c r="M4929" s="9">
        <f>P_painel_prototipo*D4929*(1+ap*(I4929-25))/1000</f>
        <v>0</v>
      </c>
      <c r="T4929" s="2"/>
    </row>
    <row r="4930" spans="1:20" hidden="1" x14ac:dyDescent="0.25">
      <c r="A4930" s="4">
        <v>44035</v>
      </c>
      <c r="B4930" s="3">
        <v>204.965277777778</v>
      </c>
      <c r="C4930" s="2">
        <v>0</v>
      </c>
      <c r="D4930" s="2">
        <f t="shared" si="384"/>
        <v>0</v>
      </c>
      <c r="E4930" s="2">
        <v>0</v>
      </c>
      <c r="F4930" s="2">
        <v>19.649999999999999</v>
      </c>
      <c r="G4930" s="2">
        <v>6.34</v>
      </c>
      <c r="H4930" s="2">
        <v>0</v>
      </c>
      <c r="I4930" s="9">
        <f t="shared" si="380"/>
        <v>19.649999999999999</v>
      </c>
      <c r="J4930" s="9">
        <f t="shared" si="381"/>
        <v>0</v>
      </c>
      <c r="K4930" s="9">
        <f t="shared" si="382"/>
        <v>0</v>
      </c>
      <c r="L4930" s="9">
        <f t="shared" si="383"/>
        <v>0</v>
      </c>
      <c r="M4930" s="9">
        <f>P_painel_prototipo*D4930*(1+ap*(I4930-25))/1000</f>
        <v>0</v>
      </c>
      <c r="T4930" s="2"/>
    </row>
    <row r="4931" spans="1:20" hidden="1" x14ac:dyDescent="0.25">
      <c r="A4931" s="4">
        <v>44036</v>
      </c>
      <c r="B4931" s="3">
        <v>205.006944444444</v>
      </c>
      <c r="C4931" s="2">
        <v>0</v>
      </c>
      <c r="D4931" s="2">
        <f t="shared" si="384"/>
        <v>0</v>
      </c>
      <c r="E4931" s="2">
        <v>0</v>
      </c>
      <c r="F4931" s="2">
        <v>19.45</v>
      </c>
      <c r="G4931" s="2">
        <v>6.21</v>
      </c>
      <c r="H4931" s="2">
        <v>0</v>
      </c>
      <c r="I4931" s="9">
        <f t="shared" si="380"/>
        <v>19.45</v>
      </c>
      <c r="J4931" s="9">
        <f t="shared" si="381"/>
        <v>0</v>
      </c>
      <c r="K4931" s="9">
        <f t="shared" si="382"/>
        <v>0</v>
      </c>
      <c r="L4931" s="9">
        <f t="shared" si="383"/>
        <v>0</v>
      </c>
      <c r="M4931" s="9">
        <f>P_painel_prototipo*D4931*(1+ap*(I4931-25))/1000</f>
        <v>0</v>
      </c>
      <c r="T4931" s="2"/>
    </row>
    <row r="4932" spans="1:20" hidden="1" x14ac:dyDescent="0.25">
      <c r="A4932" s="4">
        <v>44036</v>
      </c>
      <c r="B4932" s="3">
        <v>205.048611111111</v>
      </c>
      <c r="C4932" s="2">
        <v>0</v>
      </c>
      <c r="D4932" s="2">
        <f t="shared" si="384"/>
        <v>0</v>
      </c>
      <c r="E4932" s="2">
        <v>0</v>
      </c>
      <c r="F4932" s="2">
        <v>19.11</v>
      </c>
      <c r="G4932" s="2">
        <v>6.28</v>
      </c>
      <c r="H4932" s="2">
        <v>0</v>
      </c>
      <c r="I4932" s="9">
        <f t="shared" si="380"/>
        <v>19.11</v>
      </c>
      <c r="J4932" s="9">
        <f t="shared" si="381"/>
        <v>0</v>
      </c>
      <c r="K4932" s="9">
        <f t="shared" si="382"/>
        <v>0</v>
      </c>
      <c r="L4932" s="9">
        <f t="shared" si="383"/>
        <v>0</v>
      </c>
      <c r="M4932" s="9">
        <f>P_painel_prototipo*D4932*(1+ap*(I4932-25))/1000</f>
        <v>0</v>
      </c>
      <c r="T4932" s="2"/>
    </row>
    <row r="4933" spans="1:20" hidden="1" x14ac:dyDescent="0.25">
      <c r="A4933" s="4">
        <v>44036</v>
      </c>
      <c r="B4933" s="3">
        <v>205.090277777778</v>
      </c>
      <c r="C4933" s="2">
        <v>0</v>
      </c>
      <c r="D4933" s="2">
        <f t="shared" si="384"/>
        <v>0</v>
      </c>
      <c r="E4933" s="2">
        <v>0</v>
      </c>
      <c r="F4933" s="2">
        <v>18.809999999999999</v>
      </c>
      <c r="G4933" s="2">
        <v>6.55</v>
      </c>
      <c r="H4933" s="2">
        <v>0</v>
      </c>
      <c r="I4933" s="9">
        <f t="shared" si="380"/>
        <v>18.809999999999999</v>
      </c>
      <c r="J4933" s="9">
        <f t="shared" si="381"/>
        <v>0</v>
      </c>
      <c r="K4933" s="9">
        <f t="shared" si="382"/>
        <v>0</v>
      </c>
      <c r="L4933" s="9">
        <f t="shared" si="383"/>
        <v>0</v>
      </c>
      <c r="M4933" s="9">
        <f>P_painel_prototipo*D4933*(1+ap*(I4933-25))/1000</f>
        <v>0</v>
      </c>
      <c r="T4933" s="2"/>
    </row>
    <row r="4934" spans="1:20" hidden="1" x14ac:dyDescent="0.25">
      <c r="A4934" s="4">
        <v>44036</v>
      </c>
      <c r="B4934" s="3">
        <v>205.131944444444</v>
      </c>
      <c r="C4934" s="2">
        <v>0</v>
      </c>
      <c r="D4934" s="2">
        <f t="shared" si="384"/>
        <v>0</v>
      </c>
      <c r="E4934" s="2">
        <v>0</v>
      </c>
      <c r="F4934" s="2">
        <v>18.61</v>
      </c>
      <c r="G4934" s="2">
        <v>6.83</v>
      </c>
      <c r="H4934" s="2">
        <v>0</v>
      </c>
      <c r="I4934" s="9">
        <f t="shared" si="380"/>
        <v>18.61</v>
      </c>
      <c r="J4934" s="9">
        <f t="shared" si="381"/>
        <v>0</v>
      </c>
      <c r="K4934" s="9">
        <f t="shared" si="382"/>
        <v>0</v>
      </c>
      <c r="L4934" s="9">
        <f t="shared" si="383"/>
        <v>0</v>
      </c>
      <c r="M4934" s="9">
        <f>P_painel_prototipo*D4934*(1+ap*(I4934-25))/1000</f>
        <v>0</v>
      </c>
      <c r="T4934" s="2"/>
    </row>
    <row r="4935" spans="1:20" hidden="1" x14ac:dyDescent="0.25">
      <c r="A4935" s="4">
        <v>44036</v>
      </c>
      <c r="B4935" s="3">
        <v>205.173611111111</v>
      </c>
      <c r="C4935" s="2">
        <v>0</v>
      </c>
      <c r="D4935" s="2">
        <f t="shared" si="384"/>
        <v>0</v>
      </c>
      <c r="E4935" s="2">
        <v>0</v>
      </c>
      <c r="F4935" s="2">
        <v>18.47</v>
      </c>
      <c r="G4935" s="2">
        <v>6.9</v>
      </c>
      <c r="H4935" s="2">
        <v>0</v>
      </c>
      <c r="I4935" s="9">
        <f t="shared" si="380"/>
        <v>18.47</v>
      </c>
      <c r="J4935" s="9">
        <f t="shared" si="381"/>
        <v>0</v>
      </c>
      <c r="K4935" s="9">
        <f t="shared" si="382"/>
        <v>0</v>
      </c>
      <c r="L4935" s="9">
        <f t="shared" si="383"/>
        <v>0</v>
      </c>
      <c r="M4935" s="9">
        <f>P_painel_prototipo*D4935*(1+ap*(I4935-25))/1000</f>
        <v>0</v>
      </c>
      <c r="T4935" s="2"/>
    </row>
    <row r="4936" spans="1:20" hidden="1" x14ac:dyDescent="0.25">
      <c r="A4936" s="4">
        <v>44036</v>
      </c>
      <c r="B4936" s="3">
        <v>205.215277777778</v>
      </c>
      <c r="C4936" s="2">
        <v>0</v>
      </c>
      <c r="D4936" s="2">
        <f t="shared" si="384"/>
        <v>0</v>
      </c>
      <c r="E4936" s="2">
        <v>0</v>
      </c>
      <c r="F4936" s="2">
        <v>18.37</v>
      </c>
      <c r="G4936" s="2">
        <v>6.69</v>
      </c>
      <c r="H4936" s="2">
        <v>0</v>
      </c>
      <c r="I4936" s="9">
        <f t="shared" si="380"/>
        <v>18.37</v>
      </c>
      <c r="J4936" s="9">
        <f t="shared" si="381"/>
        <v>0</v>
      </c>
      <c r="K4936" s="9">
        <f t="shared" si="382"/>
        <v>0</v>
      </c>
      <c r="L4936" s="9">
        <f t="shared" si="383"/>
        <v>0</v>
      </c>
      <c r="M4936" s="9">
        <f>P_painel_prototipo*D4936*(1+ap*(I4936-25))/1000</f>
        <v>0</v>
      </c>
      <c r="T4936" s="2"/>
    </row>
    <row r="4937" spans="1:20" hidden="1" x14ac:dyDescent="0.25">
      <c r="A4937" s="4">
        <v>44036</v>
      </c>
      <c r="B4937" s="3">
        <v>205.256944444444</v>
      </c>
      <c r="C4937" s="2">
        <v>63</v>
      </c>
      <c r="D4937" s="2">
        <f t="shared" si="384"/>
        <v>581.46847096077249</v>
      </c>
      <c r="E4937" s="2">
        <v>6.22</v>
      </c>
      <c r="F4937" s="2">
        <v>18.350000000000001</v>
      </c>
      <c r="G4937" s="2">
        <v>6.69</v>
      </c>
      <c r="H4937" s="2">
        <v>0</v>
      </c>
      <c r="I4937" s="9">
        <f t="shared" si="380"/>
        <v>37.974560894926071</v>
      </c>
      <c r="J4937" s="9">
        <f t="shared" si="381"/>
        <v>0.1087493961071944</v>
      </c>
      <c r="K4937" s="9">
        <f t="shared" si="382"/>
        <v>0.54374698053597192</v>
      </c>
      <c r="L4937" s="9">
        <f t="shared" si="383"/>
        <v>16.312409416079159</v>
      </c>
      <c r="M4937" s="9">
        <f>P_painel_prototipo*D4937*(1+ap*(I4937-25))/1000</f>
        <v>0.65249637664316651</v>
      </c>
      <c r="T4937" s="2"/>
    </row>
    <row r="4938" spans="1:20" hidden="1" x14ac:dyDescent="0.25">
      <c r="A4938" s="4">
        <v>44036</v>
      </c>
      <c r="B4938" s="3">
        <v>205.298611111111</v>
      </c>
      <c r="C4938" s="2">
        <v>252</v>
      </c>
      <c r="D4938" s="2">
        <f t="shared" si="384"/>
        <v>840.3546014521088</v>
      </c>
      <c r="E4938" s="2">
        <v>17.45</v>
      </c>
      <c r="F4938" s="2">
        <v>18.96</v>
      </c>
      <c r="G4938" s="2">
        <v>7.1</v>
      </c>
      <c r="H4938" s="2">
        <v>0</v>
      </c>
      <c r="I4938" s="9">
        <f t="shared" si="380"/>
        <v>47.321967799008675</v>
      </c>
      <c r="J4938" s="9">
        <f t="shared" si="381"/>
        <v>0.14931255193705903</v>
      </c>
      <c r="K4938" s="9">
        <f t="shared" si="382"/>
        <v>0.74656275968529506</v>
      </c>
      <c r="L4938" s="9">
        <f t="shared" si="383"/>
        <v>22.396882790558852</v>
      </c>
      <c r="M4938" s="9">
        <f>P_painel_prototipo*D4938*(1+ap*(I4938-25))/1000</f>
        <v>0.89587531162235412</v>
      </c>
      <c r="T4938" s="2"/>
    </row>
    <row r="4939" spans="1:20" hidden="1" x14ac:dyDescent="0.25">
      <c r="A4939" s="4">
        <v>44036</v>
      </c>
      <c r="B4939" s="3">
        <v>205.340277777778</v>
      </c>
      <c r="C4939" s="2">
        <v>445</v>
      </c>
      <c r="D4939" s="2">
        <f t="shared" si="384"/>
        <v>917.01998736830649</v>
      </c>
      <c r="E4939" s="2">
        <v>29.03</v>
      </c>
      <c r="F4939" s="2">
        <v>20.25</v>
      </c>
      <c r="G4939" s="2">
        <v>7.52</v>
      </c>
      <c r="H4939" s="2">
        <v>0</v>
      </c>
      <c r="I4939" s="9">
        <f t="shared" ref="I4939:I5002" si="385">F4939+D4939*(NOCT-20)/800</f>
        <v>51.199424573680346</v>
      </c>
      <c r="J4939" s="9">
        <f t="shared" ref="J4939:J5002" si="386">0.2*D4939*(1+ap*(I4939-25))/1000</f>
        <v>0.15937860148204808</v>
      </c>
      <c r="K4939" s="9">
        <f t="shared" ref="K4939:K5002" si="387">P__W__5_paineis*D4939*(1+ap*(I4939-25))/1000</f>
        <v>0.79689300741024016</v>
      </c>
      <c r="L4939" s="9">
        <f t="shared" ref="L4939:L5002" si="388">P__W__17_paineis*D4939*(1+ap*(I4939-25))/1000</f>
        <v>23.906790222307208</v>
      </c>
      <c r="M4939" s="9">
        <f>P_painel_prototipo*D4939*(1+ap*(I4939-25))/1000</f>
        <v>0.95627160889228846</v>
      </c>
      <c r="T4939" s="2"/>
    </row>
    <row r="4940" spans="1:20" hidden="1" x14ac:dyDescent="0.25">
      <c r="A4940" s="4">
        <v>44036</v>
      </c>
      <c r="B4940" s="3">
        <v>205.381944444444</v>
      </c>
      <c r="C4940" s="2">
        <v>612</v>
      </c>
      <c r="D4940" s="2">
        <f t="shared" ref="D4940:D5003" si="389">IF(E4940=0,0,C4940/SIN(E4940*PI()/180))</f>
        <v>938.12800124465093</v>
      </c>
      <c r="E4940" s="2">
        <v>40.72</v>
      </c>
      <c r="F4940" s="2">
        <v>21.72</v>
      </c>
      <c r="G4940" s="2">
        <v>7.72</v>
      </c>
      <c r="H4940" s="2">
        <v>0</v>
      </c>
      <c r="I4940" s="9">
        <f t="shared" si="385"/>
        <v>53.381820042006964</v>
      </c>
      <c r="J4940" s="9">
        <f t="shared" si="386"/>
        <v>0.16099982014123682</v>
      </c>
      <c r="K4940" s="9">
        <f t="shared" si="387"/>
        <v>0.80499910070618408</v>
      </c>
      <c r="L4940" s="9">
        <f t="shared" si="388"/>
        <v>24.149973021185524</v>
      </c>
      <c r="M4940" s="9">
        <f>P_painel_prototipo*D4940*(1+ap*(I4940-25))/1000</f>
        <v>0.96599892084742112</v>
      </c>
      <c r="T4940" s="2"/>
    </row>
    <row r="4941" spans="1:20" hidden="1" x14ac:dyDescent="0.25">
      <c r="A4941" s="4">
        <v>44036</v>
      </c>
      <c r="B4941" s="3">
        <v>205.423611111111</v>
      </c>
      <c r="C4941" s="2">
        <v>748</v>
      </c>
      <c r="D4941" s="2">
        <f t="shared" si="389"/>
        <v>947.54836447482114</v>
      </c>
      <c r="E4941" s="2">
        <v>52.13</v>
      </c>
      <c r="F4941" s="2">
        <v>23.03</v>
      </c>
      <c r="G4941" s="2">
        <v>7.79</v>
      </c>
      <c r="H4941" s="2">
        <v>0</v>
      </c>
      <c r="I4941" s="9">
        <f t="shared" si="385"/>
        <v>55.009757301025218</v>
      </c>
      <c r="J4941" s="9">
        <f t="shared" si="386"/>
        <v>0.16107397644609148</v>
      </c>
      <c r="K4941" s="9">
        <f t="shared" si="387"/>
        <v>0.80536988223045725</v>
      </c>
      <c r="L4941" s="9">
        <f t="shared" si="388"/>
        <v>24.161096466913719</v>
      </c>
      <c r="M4941" s="9">
        <f>P_painel_prototipo*D4941*(1+ap*(I4941-25))/1000</f>
        <v>0.96644385867654892</v>
      </c>
      <c r="T4941" s="2"/>
    </row>
    <row r="4942" spans="1:20" hidden="1" x14ac:dyDescent="0.25">
      <c r="A4942" s="4">
        <v>44036</v>
      </c>
      <c r="B4942" s="3">
        <v>205.465277777778</v>
      </c>
      <c r="C4942" s="2">
        <v>892</v>
      </c>
      <c r="D4942" s="2">
        <f t="shared" si="389"/>
        <v>1005.5333530914677</v>
      </c>
      <c r="E4942" s="2">
        <v>62.51</v>
      </c>
      <c r="F4942" s="2">
        <v>24.21</v>
      </c>
      <c r="G4942" s="2">
        <v>7.79</v>
      </c>
      <c r="H4942" s="2">
        <v>0</v>
      </c>
      <c r="I4942" s="9">
        <f t="shared" si="385"/>
        <v>58.146750666837036</v>
      </c>
      <c r="J4942" s="9">
        <f t="shared" si="386"/>
        <v>0.16777650727618207</v>
      </c>
      <c r="K4942" s="9">
        <f t="shared" si="387"/>
        <v>0.83888253638091037</v>
      </c>
      <c r="L4942" s="9">
        <f t="shared" si="388"/>
        <v>25.166476091427306</v>
      </c>
      <c r="M4942" s="9">
        <f>P_painel_prototipo*D4942*(1+ap*(I4942-25))/1000</f>
        <v>1.0066590436570926</v>
      </c>
      <c r="T4942" s="2"/>
    </row>
    <row r="4943" spans="1:20" hidden="1" x14ac:dyDescent="0.25">
      <c r="A4943" s="4">
        <v>44036</v>
      </c>
      <c r="B4943" s="3">
        <v>205.506944444444</v>
      </c>
      <c r="C4943" s="2">
        <v>931</v>
      </c>
      <c r="D4943" s="2">
        <f t="shared" si="389"/>
        <v>991.57091913506781</v>
      </c>
      <c r="E4943" s="2">
        <v>69.87</v>
      </c>
      <c r="F4943" s="2">
        <v>25.13</v>
      </c>
      <c r="G4943" s="2">
        <v>7.79</v>
      </c>
      <c r="H4943" s="2">
        <v>0</v>
      </c>
      <c r="I4943" s="9">
        <f t="shared" si="385"/>
        <v>58.59551852080854</v>
      </c>
      <c r="J4943" s="9">
        <f t="shared" si="386"/>
        <v>0.16500184464851625</v>
      </c>
      <c r="K4943" s="9">
        <f t="shared" si="387"/>
        <v>0.82500922324258108</v>
      </c>
      <c r="L4943" s="9">
        <f t="shared" si="388"/>
        <v>24.750276697277435</v>
      </c>
      <c r="M4943" s="9">
        <f>P_painel_prototipo*D4943*(1+ap*(I4943-25))/1000</f>
        <v>0.99001106789109761</v>
      </c>
      <c r="T4943" s="2"/>
    </row>
    <row r="4944" spans="1:20" hidden="1" x14ac:dyDescent="0.25">
      <c r="A4944" s="4">
        <v>44036</v>
      </c>
      <c r="B4944" s="3">
        <v>205.548611111111</v>
      </c>
      <c r="C4944" s="2">
        <v>945.01</v>
      </c>
      <c r="D4944" s="2">
        <f t="shared" si="389"/>
        <v>1003.9478497071875</v>
      </c>
      <c r="E4944" s="2">
        <v>70.27</v>
      </c>
      <c r="F4944" s="2">
        <v>25.63</v>
      </c>
      <c r="G4944" s="2">
        <v>7.86</v>
      </c>
      <c r="H4944" s="2">
        <v>0</v>
      </c>
      <c r="I4944" s="9">
        <f t="shared" si="385"/>
        <v>59.513239927617576</v>
      </c>
      <c r="J4944" s="9">
        <f t="shared" si="386"/>
        <v>0.16614007692967761</v>
      </c>
      <c r="K4944" s="9">
        <f t="shared" si="387"/>
        <v>0.83070038464838791</v>
      </c>
      <c r="L4944" s="9">
        <f t="shared" si="388"/>
        <v>24.921011539451641</v>
      </c>
      <c r="M4944" s="9">
        <f>P_painel_prototipo*D4944*(1+ap*(I4944-25))/1000</f>
        <v>0.99684046157806583</v>
      </c>
      <c r="T4944" s="2"/>
    </row>
    <row r="4945" spans="1:20" hidden="1" x14ac:dyDescent="0.25">
      <c r="A4945" s="4">
        <v>44036</v>
      </c>
      <c r="B4945" s="3">
        <v>205.590277777778</v>
      </c>
      <c r="C4945" s="2">
        <v>916</v>
      </c>
      <c r="D4945" s="2">
        <f t="shared" si="389"/>
        <v>1024.6109251591618</v>
      </c>
      <c r="E4945" s="2">
        <v>63.38</v>
      </c>
      <c r="F4945" s="2">
        <v>25.63</v>
      </c>
      <c r="G4945" s="2">
        <v>7.93</v>
      </c>
      <c r="H4945" s="2">
        <v>0</v>
      </c>
      <c r="I4945" s="9">
        <f t="shared" si="385"/>
        <v>60.210618724121701</v>
      </c>
      <c r="J4945" s="9">
        <f t="shared" si="386"/>
        <v>0.16884500040548353</v>
      </c>
      <c r="K4945" s="9">
        <f t="shared" si="387"/>
        <v>0.84422500202741757</v>
      </c>
      <c r="L4945" s="9">
        <f t="shared" si="388"/>
        <v>25.326750060822526</v>
      </c>
      <c r="M4945" s="9">
        <f>P_painel_prototipo*D4945*(1+ap*(I4945-25))/1000</f>
        <v>1.0130700024329011</v>
      </c>
      <c r="T4945" s="2"/>
    </row>
    <row r="4946" spans="1:20" hidden="1" x14ac:dyDescent="0.25">
      <c r="A4946" s="4">
        <v>44036</v>
      </c>
      <c r="B4946" s="3">
        <v>205.631944444444</v>
      </c>
      <c r="C4946" s="2">
        <v>792</v>
      </c>
      <c r="D4946" s="2">
        <f t="shared" si="389"/>
        <v>989.61284058967453</v>
      </c>
      <c r="E4946" s="2">
        <v>53.16</v>
      </c>
      <c r="F4946" s="2">
        <v>25.22</v>
      </c>
      <c r="G4946" s="2">
        <v>8.14</v>
      </c>
      <c r="H4946" s="2">
        <v>0</v>
      </c>
      <c r="I4946" s="9">
        <f t="shared" si="385"/>
        <v>58.619433369901515</v>
      </c>
      <c r="J4946" s="9">
        <f t="shared" si="386"/>
        <v>0.16465234516173138</v>
      </c>
      <c r="K4946" s="9">
        <f t="shared" si="387"/>
        <v>0.82326172580865686</v>
      </c>
      <c r="L4946" s="9">
        <f t="shared" si="388"/>
        <v>24.697851774259707</v>
      </c>
      <c r="M4946" s="9">
        <f>P_painel_prototipo*D4946*(1+ap*(I4946-25))/1000</f>
        <v>0.98791407097038841</v>
      </c>
      <c r="T4946" s="2"/>
    </row>
    <row r="4947" spans="1:20" hidden="1" x14ac:dyDescent="0.25">
      <c r="A4947" s="4">
        <v>44036</v>
      </c>
      <c r="B4947" s="3">
        <v>205.673611111111</v>
      </c>
      <c r="C4947" s="2">
        <v>647</v>
      </c>
      <c r="D4947" s="2">
        <f t="shared" si="389"/>
        <v>970.69539576647719</v>
      </c>
      <c r="E4947" s="2">
        <v>41.8</v>
      </c>
      <c r="F4947" s="2">
        <v>24.5</v>
      </c>
      <c r="G4947" s="2">
        <v>8.2799999999999994</v>
      </c>
      <c r="H4947" s="2">
        <v>0</v>
      </c>
      <c r="I4947" s="9">
        <f t="shared" si="385"/>
        <v>57.260969607118604</v>
      </c>
      <c r="J4947" s="9">
        <f t="shared" si="386"/>
        <v>0.16282350449270316</v>
      </c>
      <c r="K4947" s="9">
        <f t="shared" si="387"/>
        <v>0.81411752246351576</v>
      </c>
      <c r="L4947" s="9">
        <f t="shared" si="388"/>
        <v>24.423525673905473</v>
      </c>
      <c r="M4947" s="9">
        <f>P_painel_prototipo*D4947*(1+ap*(I4947-25))/1000</f>
        <v>0.97694102695621921</v>
      </c>
      <c r="T4947" s="2"/>
    </row>
    <row r="4948" spans="1:20" hidden="1" x14ac:dyDescent="0.25">
      <c r="A4948" s="4">
        <v>44036</v>
      </c>
      <c r="B4948" s="3">
        <v>205.715277777778</v>
      </c>
      <c r="C4948" s="2">
        <v>475</v>
      </c>
      <c r="D4948" s="2">
        <f t="shared" si="389"/>
        <v>946.28364016607804</v>
      </c>
      <c r="E4948" s="2">
        <v>30.13</v>
      </c>
      <c r="F4948" s="2">
        <v>23.62</v>
      </c>
      <c r="G4948" s="2">
        <v>8.5500000000000007</v>
      </c>
      <c r="H4948" s="2">
        <v>0</v>
      </c>
      <c r="I4948" s="9">
        <f t="shared" si="385"/>
        <v>55.557072855605135</v>
      </c>
      <c r="J4948" s="9">
        <f t="shared" si="386"/>
        <v>0.16034106989859354</v>
      </c>
      <c r="K4948" s="9">
        <f t="shared" si="387"/>
        <v>0.80170534949296757</v>
      </c>
      <c r="L4948" s="9">
        <f t="shared" si="388"/>
        <v>24.051160484789026</v>
      </c>
      <c r="M4948" s="9">
        <f>P_painel_prototipo*D4948*(1+ap*(I4948-25))/1000</f>
        <v>0.96204641939156132</v>
      </c>
      <c r="T4948" s="2"/>
    </row>
    <row r="4949" spans="1:20" hidden="1" x14ac:dyDescent="0.25">
      <c r="A4949" s="4">
        <v>44036</v>
      </c>
      <c r="B4949" s="3">
        <v>205.756944444444</v>
      </c>
      <c r="C4949" s="2">
        <v>274</v>
      </c>
      <c r="D4949" s="2">
        <f t="shared" si="389"/>
        <v>862.62353585828725</v>
      </c>
      <c r="E4949" s="2">
        <v>18.52</v>
      </c>
      <c r="F4949" s="2">
        <v>22.52</v>
      </c>
      <c r="G4949" s="2">
        <v>8.5500000000000007</v>
      </c>
      <c r="H4949" s="2">
        <v>0</v>
      </c>
      <c r="I4949" s="9">
        <f t="shared" si="385"/>
        <v>51.633544335217195</v>
      </c>
      <c r="J4949" s="9">
        <f t="shared" si="386"/>
        <v>0.14954998498477395</v>
      </c>
      <c r="K4949" s="9">
        <f t="shared" si="387"/>
        <v>0.74774992492386971</v>
      </c>
      <c r="L4949" s="9">
        <f t="shared" si="388"/>
        <v>22.432497747716091</v>
      </c>
      <c r="M4949" s="9">
        <f>P_painel_prototipo*D4949*(1+ap*(I4949-25))/1000</f>
        <v>0.89729990990864361</v>
      </c>
      <c r="T4949" s="2"/>
    </row>
    <row r="4950" spans="1:20" hidden="1" x14ac:dyDescent="0.25">
      <c r="A4950" s="4">
        <v>44036</v>
      </c>
      <c r="B4950" s="3">
        <v>205.798611111111</v>
      </c>
      <c r="C4950" s="2">
        <v>80</v>
      </c>
      <c r="D4950" s="2">
        <f t="shared" si="389"/>
        <v>633.91959972267966</v>
      </c>
      <c r="E4950" s="2">
        <v>7.25</v>
      </c>
      <c r="F4950" s="2">
        <v>21.32</v>
      </c>
      <c r="G4950" s="2">
        <v>8.14</v>
      </c>
      <c r="H4950" s="2">
        <v>0</v>
      </c>
      <c r="I4950" s="9">
        <f t="shared" si="385"/>
        <v>42.714786490640442</v>
      </c>
      <c r="J4950" s="9">
        <f t="shared" si="386"/>
        <v>0.11555416958321642</v>
      </c>
      <c r="K4950" s="9">
        <f t="shared" si="387"/>
        <v>0.57777084791608202</v>
      </c>
      <c r="L4950" s="9">
        <f t="shared" si="388"/>
        <v>17.333125437482462</v>
      </c>
      <c r="M4950" s="9">
        <f>P_painel_prototipo*D4950*(1+ap*(I4950-25))/1000</f>
        <v>0.69332501749929853</v>
      </c>
      <c r="T4950" s="2"/>
    </row>
    <row r="4951" spans="1:20" hidden="1" x14ac:dyDescent="0.25">
      <c r="A4951" s="4">
        <v>44036</v>
      </c>
      <c r="B4951" s="3">
        <v>205.840277777778</v>
      </c>
      <c r="C4951" s="2">
        <v>0</v>
      </c>
      <c r="D4951" s="2">
        <f t="shared" si="389"/>
        <v>0</v>
      </c>
      <c r="E4951" s="2">
        <v>0</v>
      </c>
      <c r="F4951" s="2">
        <v>20.07</v>
      </c>
      <c r="G4951" s="2">
        <v>7.66</v>
      </c>
      <c r="H4951" s="2">
        <v>0</v>
      </c>
      <c r="I4951" s="9">
        <f t="shared" si="385"/>
        <v>20.07</v>
      </c>
      <c r="J4951" s="9">
        <f t="shared" si="386"/>
        <v>0</v>
      </c>
      <c r="K4951" s="9">
        <f t="shared" si="387"/>
        <v>0</v>
      </c>
      <c r="L4951" s="9">
        <f t="shared" si="388"/>
        <v>0</v>
      </c>
      <c r="M4951" s="9">
        <f>P_painel_prototipo*D4951*(1+ap*(I4951-25))/1000</f>
        <v>0</v>
      </c>
      <c r="T4951" s="2"/>
    </row>
    <row r="4952" spans="1:20" hidden="1" x14ac:dyDescent="0.25">
      <c r="A4952" s="4">
        <v>44036</v>
      </c>
      <c r="B4952" s="3">
        <v>205.881944444444</v>
      </c>
      <c r="C4952" s="2">
        <v>0</v>
      </c>
      <c r="D4952" s="2">
        <f t="shared" si="389"/>
        <v>0</v>
      </c>
      <c r="E4952" s="2">
        <v>0</v>
      </c>
      <c r="F4952" s="2">
        <v>19.29</v>
      </c>
      <c r="G4952" s="2">
        <v>7.59</v>
      </c>
      <c r="H4952" s="2">
        <v>0</v>
      </c>
      <c r="I4952" s="9">
        <f t="shared" si="385"/>
        <v>19.29</v>
      </c>
      <c r="J4952" s="9">
        <f t="shared" si="386"/>
        <v>0</v>
      </c>
      <c r="K4952" s="9">
        <f t="shared" si="387"/>
        <v>0</v>
      </c>
      <c r="L4952" s="9">
        <f t="shared" si="388"/>
        <v>0</v>
      </c>
      <c r="M4952" s="9">
        <f>P_painel_prototipo*D4952*(1+ap*(I4952-25))/1000</f>
        <v>0</v>
      </c>
      <c r="T4952" s="2"/>
    </row>
    <row r="4953" spans="1:20" hidden="1" x14ac:dyDescent="0.25">
      <c r="A4953" s="4">
        <v>44036</v>
      </c>
      <c r="B4953" s="3">
        <v>205.923611111111</v>
      </c>
      <c r="C4953" s="2">
        <v>0</v>
      </c>
      <c r="D4953" s="2">
        <f t="shared" si="389"/>
        <v>0</v>
      </c>
      <c r="E4953" s="2">
        <v>0</v>
      </c>
      <c r="F4953" s="2">
        <v>18.920000000000002</v>
      </c>
      <c r="G4953" s="2">
        <v>7.59</v>
      </c>
      <c r="H4953" s="2">
        <v>0</v>
      </c>
      <c r="I4953" s="9">
        <f t="shared" si="385"/>
        <v>18.920000000000002</v>
      </c>
      <c r="J4953" s="9">
        <f t="shared" si="386"/>
        <v>0</v>
      </c>
      <c r="K4953" s="9">
        <f t="shared" si="387"/>
        <v>0</v>
      </c>
      <c r="L4953" s="9">
        <f t="shared" si="388"/>
        <v>0</v>
      </c>
      <c r="M4953" s="9">
        <f>P_painel_prototipo*D4953*(1+ap*(I4953-25))/1000</f>
        <v>0</v>
      </c>
      <c r="T4953" s="2"/>
    </row>
    <row r="4954" spans="1:20" hidden="1" x14ac:dyDescent="0.25">
      <c r="A4954" s="4">
        <v>44036</v>
      </c>
      <c r="B4954" s="3">
        <v>205.965277777778</v>
      </c>
      <c r="C4954" s="2">
        <v>0</v>
      </c>
      <c r="D4954" s="2">
        <f t="shared" si="389"/>
        <v>0</v>
      </c>
      <c r="E4954" s="2">
        <v>0</v>
      </c>
      <c r="F4954" s="2">
        <v>18.829999999999998</v>
      </c>
      <c r="G4954" s="2">
        <v>7.24</v>
      </c>
      <c r="H4954" s="2">
        <v>0</v>
      </c>
      <c r="I4954" s="9">
        <f t="shared" si="385"/>
        <v>18.829999999999998</v>
      </c>
      <c r="J4954" s="9">
        <f t="shared" si="386"/>
        <v>0</v>
      </c>
      <c r="K4954" s="9">
        <f t="shared" si="387"/>
        <v>0</v>
      </c>
      <c r="L4954" s="9">
        <f t="shared" si="388"/>
        <v>0</v>
      </c>
      <c r="M4954" s="9">
        <f>P_painel_prototipo*D4954*(1+ap*(I4954-25))/1000</f>
        <v>0</v>
      </c>
      <c r="T4954" s="2"/>
    </row>
    <row r="4955" spans="1:20" hidden="1" x14ac:dyDescent="0.25">
      <c r="A4955" s="4">
        <v>44037</v>
      </c>
      <c r="B4955" s="3">
        <v>206.006944444444</v>
      </c>
      <c r="C4955" s="2">
        <v>0</v>
      </c>
      <c r="D4955" s="2">
        <f t="shared" si="389"/>
        <v>0</v>
      </c>
      <c r="E4955" s="2">
        <v>0</v>
      </c>
      <c r="F4955" s="2">
        <v>18.75</v>
      </c>
      <c r="G4955" s="2">
        <v>6.97</v>
      </c>
      <c r="H4955" s="2">
        <v>0</v>
      </c>
      <c r="I4955" s="9">
        <f t="shared" si="385"/>
        <v>18.75</v>
      </c>
      <c r="J4955" s="9">
        <f t="shared" si="386"/>
        <v>0</v>
      </c>
      <c r="K4955" s="9">
        <f t="shared" si="387"/>
        <v>0</v>
      </c>
      <c r="L4955" s="9">
        <f t="shared" si="388"/>
        <v>0</v>
      </c>
      <c r="M4955" s="9">
        <f>P_painel_prototipo*D4955*(1+ap*(I4955-25))/1000</f>
        <v>0</v>
      </c>
      <c r="T4955" s="2"/>
    </row>
    <row r="4956" spans="1:20" hidden="1" x14ac:dyDescent="0.25">
      <c r="A4956" s="4">
        <v>44037</v>
      </c>
      <c r="B4956" s="3">
        <v>206.048611111111</v>
      </c>
      <c r="C4956" s="2">
        <v>0</v>
      </c>
      <c r="D4956" s="2">
        <f t="shared" si="389"/>
        <v>0</v>
      </c>
      <c r="E4956" s="2">
        <v>0</v>
      </c>
      <c r="F4956" s="2">
        <v>18.670000000000002</v>
      </c>
      <c r="G4956" s="2">
        <v>6.62</v>
      </c>
      <c r="H4956" s="2">
        <v>0</v>
      </c>
      <c r="I4956" s="9">
        <f t="shared" si="385"/>
        <v>18.670000000000002</v>
      </c>
      <c r="J4956" s="9">
        <f t="shared" si="386"/>
        <v>0</v>
      </c>
      <c r="K4956" s="9">
        <f t="shared" si="387"/>
        <v>0</v>
      </c>
      <c r="L4956" s="9">
        <f t="shared" si="388"/>
        <v>0</v>
      </c>
      <c r="M4956" s="9">
        <f>P_painel_prototipo*D4956*(1+ap*(I4956-25))/1000</f>
        <v>0</v>
      </c>
      <c r="T4956" s="2"/>
    </row>
    <row r="4957" spans="1:20" hidden="1" x14ac:dyDescent="0.25">
      <c r="A4957" s="4">
        <v>44037</v>
      </c>
      <c r="B4957" s="3">
        <v>206.090277777778</v>
      </c>
      <c r="C4957" s="2">
        <v>0</v>
      </c>
      <c r="D4957" s="2">
        <f t="shared" si="389"/>
        <v>0</v>
      </c>
      <c r="E4957" s="2">
        <v>0</v>
      </c>
      <c r="F4957" s="2">
        <v>18.61</v>
      </c>
      <c r="G4957" s="2">
        <v>6.76</v>
      </c>
      <c r="H4957" s="2">
        <v>0</v>
      </c>
      <c r="I4957" s="9">
        <f t="shared" si="385"/>
        <v>18.61</v>
      </c>
      <c r="J4957" s="9">
        <f t="shared" si="386"/>
        <v>0</v>
      </c>
      <c r="K4957" s="9">
        <f t="shared" si="387"/>
        <v>0</v>
      </c>
      <c r="L4957" s="9">
        <f t="shared" si="388"/>
        <v>0</v>
      </c>
      <c r="M4957" s="9">
        <f>P_painel_prototipo*D4957*(1+ap*(I4957-25))/1000</f>
        <v>0</v>
      </c>
      <c r="T4957" s="2"/>
    </row>
    <row r="4958" spans="1:20" hidden="1" x14ac:dyDescent="0.25">
      <c r="A4958" s="4">
        <v>44037</v>
      </c>
      <c r="B4958" s="3">
        <v>206.131944444444</v>
      </c>
      <c r="C4958" s="2">
        <v>0</v>
      </c>
      <c r="D4958" s="2">
        <f t="shared" si="389"/>
        <v>0</v>
      </c>
      <c r="E4958" s="2">
        <v>0</v>
      </c>
      <c r="F4958" s="2">
        <v>18.55</v>
      </c>
      <c r="G4958" s="2">
        <v>6.62</v>
      </c>
      <c r="H4958" s="2">
        <v>0</v>
      </c>
      <c r="I4958" s="9">
        <f t="shared" si="385"/>
        <v>18.55</v>
      </c>
      <c r="J4958" s="9">
        <f t="shared" si="386"/>
        <v>0</v>
      </c>
      <c r="K4958" s="9">
        <f t="shared" si="387"/>
        <v>0</v>
      </c>
      <c r="L4958" s="9">
        <f t="shared" si="388"/>
        <v>0</v>
      </c>
      <c r="M4958" s="9">
        <f>P_painel_prototipo*D4958*(1+ap*(I4958-25))/1000</f>
        <v>0</v>
      </c>
      <c r="T4958" s="2"/>
    </row>
    <row r="4959" spans="1:20" hidden="1" x14ac:dyDescent="0.25">
      <c r="A4959" s="4">
        <v>44037</v>
      </c>
      <c r="B4959" s="3">
        <v>206.173611111111</v>
      </c>
      <c r="C4959" s="2">
        <v>0</v>
      </c>
      <c r="D4959" s="2">
        <f t="shared" si="389"/>
        <v>0</v>
      </c>
      <c r="E4959" s="2">
        <v>0</v>
      </c>
      <c r="F4959" s="2">
        <v>18.5</v>
      </c>
      <c r="G4959" s="2">
        <v>6.69</v>
      </c>
      <c r="H4959" s="2">
        <v>0</v>
      </c>
      <c r="I4959" s="9">
        <f t="shared" si="385"/>
        <v>18.5</v>
      </c>
      <c r="J4959" s="9">
        <f t="shared" si="386"/>
        <v>0</v>
      </c>
      <c r="K4959" s="9">
        <f t="shared" si="387"/>
        <v>0</v>
      </c>
      <c r="L4959" s="9">
        <f t="shared" si="388"/>
        <v>0</v>
      </c>
      <c r="M4959" s="9">
        <f>P_painel_prototipo*D4959*(1+ap*(I4959-25))/1000</f>
        <v>0</v>
      </c>
      <c r="T4959" s="2"/>
    </row>
    <row r="4960" spans="1:20" hidden="1" x14ac:dyDescent="0.25">
      <c r="A4960" s="4">
        <v>44037</v>
      </c>
      <c r="B4960" s="3">
        <v>206.215277777778</v>
      </c>
      <c r="C4960" s="2">
        <v>0</v>
      </c>
      <c r="D4960" s="2">
        <f t="shared" si="389"/>
        <v>0</v>
      </c>
      <c r="E4960" s="2">
        <v>0</v>
      </c>
      <c r="F4960" s="2">
        <v>18.420000000000002</v>
      </c>
      <c r="G4960" s="2">
        <v>6.76</v>
      </c>
      <c r="H4960" s="2">
        <v>0</v>
      </c>
      <c r="I4960" s="9">
        <f t="shared" si="385"/>
        <v>18.420000000000002</v>
      </c>
      <c r="J4960" s="9">
        <f t="shared" si="386"/>
        <v>0</v>
      </c>
      <c r="K4960" s="9">
        <f t="shared" si="387"/>
        <v>0</v>
      </c>
      <c r="L4960" s="9">
        <f t="shared" si="388"/>
        <v>0</v>
      </c>
      <c r="M4960" s="9">
        <f>P_painel_prototipo*D4960*(1+ap*(I4960-25))/1000</f>
        <v>0</v>
      </c>
      <c r="T4960" s="2"/>
    </row>
    <row r="4961" spans="1:20" hidden="1" x14ac:dyDescent="0.25">
      <c r="A4961" s="4">
        <v>44037</v>
      </c>
      <c r="B4961" s="3">
        <v>206.256944444444</v>
      </c>
      <c r="C4961" s="2">
        <v>57</v>
      </c>
      <c r="D4961" s="2">
        <f t="shared" si="389"/>
        <v>538.15736106730651</v>
      </c>
      <c r="E4961" s="2">
        <v>6.08</v>
      </c>
      <c r="F4961" s="2">
        <v>18.43</v>
      </c>
      <c r="G4961" s="2">
        <v>6.69</v>
      </c>
      <c r="H4961" s="2">
        <v>0</v>
      </c>
      <c r="I4961" s="9">
        <f t="shared" si="385"/>
        <v>36.592810936021593</v>
      </c>
      <c r="J4961" s="9">
        <f t="shared" si="386"/>
        <v>0.10139271567277972</v>
      </c>
      <c r="K4961" s="9">
        <f t="shared" si="387"/>
        <v>0.50696357836389849</v>
      </c>
      <c r="L4961" s="9">
        <f t="shared" si="388"/>
        <v>15.208907350916956</v>
      </c>
      <c r="M4961" s="9">
        <f>P_painel_prototipo*D4961*(1+ap*(I4961-25))/1000</f>
        <v>0.60835629403667824</v>
      </c>
      <c r="T4961" s="2"/>
    </row>
    <row r="4962" spans="1:20" hidden="1" x14ac:dyDescent="0.25">
      <c r="A4962" s="4">
        <v>44037</v>
      </c>
      <c r="B4962" s="3">
        <v>206.298611111111</v>
      </c>
      <c r="C4962" s="2">
        <v>239</v>
      </c>
      <c r="D4962" s="2">
        <f t="shared" si="389"/>
        <v>802.79970763172491</v>
      </c>
      <c r="E4962" s="2">
        <v>17.32</v>
      </c>
      <c r="F4962" s="2">
        <v>19.27</v>
      </c>
      <c r="G4962" s="2">
        <v>6.62</v>
      </c>
      <c r="H4962" s="2">
        <v>0</v>
      </c>
      <c r="I4962" s="9">
        <f t="shared" si="385"/>
        <v>46.364490132570722</v>
      </c>
      <c r="J4962" s="9">
        <f t="shared" si="386"/>
        <v>0.14340853509421636</v>
      </c>
      <c r="K4962" s="9">
        <f t="shared" si="387"/>
        <v>0.71704267547108169</v>
      </c>
      <c r="L4962" s="9">
        <f t="shared" si="388"/>
        <v>21.511280264132449</v>
      </c>
      <c r="M4962" s="9">
        <f>P_painel_prototipo*D4962*(1+ap*(I4962-25))/1000</f>
        <v>0.86045121056529805</v>
      </c>
      <c r="T4962" s="2"/>
    </row>
    <row r="4963" spans="1:20" hidden="1" x14ac:dyDescent="0.25">
      <c r="A4963" s="4">
        <v>44037</v>
      </c>
      <c r="B4963" s="3">
        <v>206.340277777778</v>
      </c>
      <c r="C4963" s="2">
        <v>440</v>
      </c>
      <c r="D4963" s="2">
        <f t="shared" si="389"/>
        <v>910.15305530277715</v>
      </c>
      <c r="E4963" s="2">
        <v>28.91</v>
      </c>
      <c r="F4963" s="2">
        <v>20.71</v>
      </c>
      <c r="G4963" s="2">
        <v>7.17</v>
      </c>
      <c r="H4963" s="2">
        <v>0</v>
      </c>
      <c r="I4963" s="9">
        <f t="shared" si="385"/>
        <v>51.42766561646873</v>
      </c>
      <c r="J4963" s="9">
        <f t="shared" si="386"/>
        <v>0.15797739045520626</v>
      </c>
      <c r="K4963" s="9">
        <f t="shared" si="387"/>
        <v>0.78988695227603134</v>
      </c>
      <c r="L4963" s="9">
        <f t="shared" si="388"/>
        <v>23.696608568280944</v>
      </c>
      <c r="M4963" s="9">
        <f>P_painel_prototipo*D4963*(1+ap*(I4963-25))/1000</f>
        <v>0.94786434273123776</v>
      </c>
      <c r="T4963" s="2"/>
    </row>
    <row r="4964" spans="1:20" hidden="1" x14ac:dyDescent="0.25">
      <c r="A4964" s="4">
        <v>44037</v>
      </c>
      <c r="B4964" s="3">
        <v>206.381944444444</v>
      </c>
      <c r="C4964" s="2">
        <v>624</v>
      </c>
      <c r="D4964" s="2">
        <f t="shared" si="389"/>
        <v>959.0532086372408</v>
      </c>
      <c r="E4964" s="2">
        <v>40.590000000000003</v>
      </c>
      <c r="F4964" s="2">
        <v>22.39</v>
      </c>
      <c r="G4964" s="2">
        <v>7.45</v>
      </c>
      <c r="H4964" s="2">
        <v>0</v>
      </c>
      <c r="I4964" s="9">
        <f t="shared" si="385"/>
        <v>54.758045791506881</v>
      </c>
      <c r="J4964" s="9">
        <f t="shared" si="386"/>
        <v>0.16327109242832955</v>
      </c>
      <c r="K4964" s="9">
        <f t="shared" si="387"/>
        <v>0.81635546214164767</v>
      </c>
      <c r="L4964" s="9">
        <f t="shared" si="388"/>
        <v>24.490663864249431</v>
      </c>
      <c r="M4964" s="9">
        <f>P_painel_prototipo*D4964*(1+ap*(I4964-25))/1000</f>
        <v>0.97962655456997727</v>
      </c>
      <c r="T4964" s="2"/>
    </row>
    <row r="4965" spans="1:20" hidden="1" x14ac:dyDescent="0.25">
      <c r="A4965" s="4">
        <v>44037</v>
      </c>
      <c r="B4965" s="3">
        <v>206.423611111111</v>
      </c>
      <c r="C4965" s="2">
        <v>787</v>
      </c>
      <c r="D4965" s="2">
        <f t="shared" si="389"/>
        <v>998.85355421122506</v>
      </c>
      <c r="E4965" s="2">
        <v>51.99</v>
      </c>
      <c r="F4965" s="2">
        <v>23.88</v>
      </c>
      <c r="G4965" s="2">
        <v>7.72</v>
      </c>
      <c r="H4965" s="2">
        <v>0</v>
      </c>
      <c r="I4965" s="9">
        <f t="shared" si="385"/>
        <v>57.591307454628847</v>
      </c>
      <c r="J4965" s="9">
        <f t="shared" si="386"/>
        <v>0.1672167675547982</v>
      </c>
      <c r="K4965" s="9">
        <f t="shared" si="387"/>
        <v>0.83608383777399087</v>
      </c>
      <c r="L4965" s="9">
        <f t="shared" si="388"/>
        <v>25.082515133219726</v>
      </c>
      <c r="M4965" s="9">
        <f>P_painel_prototipo*D4965*(1+ap*(I4965-25))/1000</f>
        <v>1.0033006053287894</v>
      </c>
      <c r="T4965" s="2"/>
    </row>
    <row r="4966" spans="1:20" hidden="1" x14ac:dyDescent="0.25">
      <c r="A4966" s="4">
        <v>44037</v>
      </c>
      <c r="B4966" s="3">
        <v>206.465277777778</v>
      </c>
      <c r="C4966" s="2">
        <v>897</v>
      </c>
      <c r="D4966" s="2">
        <f t="shared" si="389"/>
        <v>1012.6451497252338</v>
      </c>
      <c r="E4966" s="2">
        <v>62.35</v>
      </c>
      <c r="F4966" s="2">
        <v>25.16</v>
      </c>
      <c r="G4966" s="2">
        <v>8</v>
      </c>
      <c r="H4966" s="2">
        <v>0</v>
      </c>
      <c r="I4966" s="9">
        <f t="shared" si="385"/>
        <v>59.336773803226635</v>
      </c>
      <c r="J4966" s="9">
        <f t="shared" si="386"/>
        <v>0.16775806249599684</v>
      </c>
      <c r="K4966" s="9">
        <f t="shared" si="387"/>
        <v>0.83879031247998415</v>
      </c>
      <c r="L4966" s="9">
        <f t="shared" si="388"/>
        <v>25.16370937439952</v>
      </c>
      <c r="M4966" s="9">
        <f>P_painel_prototipo*D4966*(1+ap*(I4966-25))/1000</f>
        <v>1.0065483749759812</v>
      </c>
      <c r="T4966" s="2"/>
    </row>
    <row r="4967" spans="1:20" hidden="1" x14ac:dyDescent="0.25">
      <c r="A4967" s="4">
        <v>44037</v>
      </c>
      <c r="B4967" s="3">
        <v>206.506944444444</v>
      </c>
      <c r="C4967" s="2">
        <v>958.01</v>
      </c>
      <c r="D4967" s="2">
        <f t="shared" si="389"/>
        <v>1021.6515881369498</v>
      </c>
      <c r="E4967" s="2">
        <v>69.67</v>
      </c>
      <c r="F4967" s="2">
        <v>26.05</v>
      </c>
      <c r="G4967" s="2">
        <v>8.41</v>
      </c>
      <c r="H4967" s="2">
        <v>0</v>
      </c>
      <c r="I4967" s="9">
        <f t="shared" si="385"/>
        <v>60.530741099622063</v>
      </c>
      <c r="J4967" s="9">
        <f t="shared" si="386"/>
        <v>0.1680302795552783</v>
      </c>
      <c r="K4967" s="9">
        <f t="shared" si="387"/>
        <v>0.84015139777639147</v>
      </c>
      <c r="L4967" s="9">
        <f t="shared" si="388"/>
        <v>25.20454193329174</v>
      </c>
      <c r="M4967" s="9">
        <f>P_painel_prototipo*D4967*(1+ap*(I4967-25))/1000</f>
        <v>1.0081816773316699</v>
      </c>
      <c r="T4967" s="2"/>
    </row>
    <row r="4968" spans="1:20" hidden="1" x14ac:dyDescent="0.25">
      <c r="A4968" s="4">
        <v>44037</v>
      </c>
      <c r="B4968" s="3">
        <v>206.548611111111</v>
      </c>
      <c r="C4968" s="2">
        <v>961.01</v>
      </c>
      <c r="D4968" s="2">
        <f t="shared" si="389"/>
        <v>1022.2316847751295</v>
      </c>
      <c r="E4968" s="2">
        <v>70.069999999999993</v>
      </c>
      <c r="F4968" s="2">
        <v>26.41</v>
      </c>
      <c r="G4968" s="2">
        <v>8.76</v>
      </c>
      <c r="H4968" s="2">
        <v>0</v>
      </c>
      <c r="I4968" s="9">
        <f t="shared" si="385"/>
        <v>60.910319361160617</v>
      </c>
      <c r="J4968" s="9">
        <f t="shared" si="386"/>
        <v>0.16773767069365375</v>
      </c>
      <c r="K4968" s="9">
        <f t="shared" si="387"/>
        <v>0.83868835346826853</v>
      </c>
      <c r="L4968" s="9">
        <f t="shared" si="388"/>
        <v>25.160650604048055</v>
      </c>
      <c r="M4968" s="9">
        <f>P_painel_prototipo*D4968*(1+ap*(I4968-25))/1000</f>
        <v>1.0064260241619225</v>
      </c>
      <c r="T4968" s="2"/>
    </row>
    <row r="4969" spans="1:20" hidden="1" x14ac:dyDescent="0.25">
      <c r="A4969" s="4">
        <v>44037</v>
      </c>
      <c r="B4969" s="3">
        <v>206.590277777778</v>
      </c>
      <c r="C4969" s="2">
        <v>901</v>
      </c>
      <c r="D4969" s="2">
        <f t="shared" si="389"/>
        <v>1009.248852795052</v>
      </c>
      <c r="E4969" s="2">
        <v>63.22</v>
      </c>
      <c r="F4969" s="2">
        <v>26.37</v>
      </c>
      <c r="G4969" s="2">
        <v>8.9</v>
      </c>
      <c r="H4969" s="2">
        <v>0</v>
      </c>
      <c r="I4969" s="9">
        <f t="shared" si="385"/>
        <v>60.432148781833007</v>
      </c>
      <c r="J4969" s="9">
        <f t="shared" si="386"/>
        <v>0.16608991504888185</v>
      </c>
      <c r="K4969" s="9">
        <f t="shared" si="387"/>
        <v>0.83044957524440921</v>
      </c>
      <c r="L4969" s="9">
        <f t="shared" si="388"/>
        <v>24.913487257332275</v>
      </c>
      <c r="M4969" s="9">
        <f>P_painel_prototipo*D4969*(1+ap*(I4969-25))/1000</f>
        <v>0.99653949029329114</v>
      </c>
      <c r="T4969" s="2"/>
    </row>
    <row r="4970" spans="1:20" hidden="1" x14ac:dyDescent="0.25">
      <c r="A4970" s="4">
        <v>44037</v>
      </c>
      <c r="B4970" s="3">
        <v>206.631944444444</v>
      </c>
      <c r="C4970" s="2">
        <v>787</v>
      </c>
      <c r="D4970" s="2">
        <f t="shared" si="389"/>
        <v>985.04223976973299</v>
      </c>
      <c r="E4970" s="2">
        <v>53.03</v>
      </c>
      <c r="F4970" s="2">
        <v>26.43</v>
      </c>
      <c r="G4970" s="2">
        <v>8.5500000000000007</v>
      </c>
      <c r="H4970" s="2">
        <v>0</v>
      </c>
      <c r="I4970" s="9">
        <f t="shared" si="385"/>
        <v>59.675175592228491</v>
      </c>
      <c r="J4970" s="9">
        <f t="shared" si="386"/>
        <v>0.16285193532416906</v>
      </c>
      <c r="K4970" s="9">
        <f t="shared" si="387"/>
        <v>0.81425967662084531</v>
      </c>
      <c r="L4970" s="9">
        <f t="shared" si="388"/>
        <v>24.427790298625357</v>
      </c>
      <c r="M4970" s="9">
        <f>P_painel_prototipo*D4970*(1+ap*(I4970-25))/1000</f>
        <v>0.97711161194501461</v>
      </c>
      <c r="T4970" s="2"/>
    </row>
    <row r="4971" spans="1:20" hidden="1" x14ac:dyDescent="0.25">
      <c r="A4971" s="4">
        <v>44037</v>
      </c>
      <c r="B4971" s="3">
        <v>206.673611111111</v>
      </c>
      <c r="C4971" s="2">
        <v>656</v>
      </c>
      <c r="D4971" s="2">
        <f t="shared" si="389"/>
        <v>986.31780011288151</v>
      </c>
      <c r="E4971" s="2">
        <v>41.69</v>
      </c>
      <c r="F4971" s="2">
        <v>26.31</v>
      </c>
      <c r="G4971" s="2">
        <v>8.2100000000000009</v>
      </c>
      <c r="H4971" s="2">
        <v>0</v>
      </c>
      <c r="I4971" s="9">
        <f t="shared" si="385"/>
        <v>59.598225753809757</v>
      </c>
      <c r="J4971" s="9">
        <f t="shared" si="386"/>
        <v>0.16313871410926983</v>
      </c>
      <c r="K4971" s="9">
        <f t="shared" si="387"/>
        <v>0.81569357054634917</v>
      </c>
      <c r="L4971" s="9">
        <f t="shared" si="388"/>
        <v>24.470807116390475</v>
      </c>
      <c r="M4971" s="9">
        <f>P_painel_prototipo*D4971*(1+ap*(I4971-25))/1000</f>
        <v>0.97883228465561911</v>
      </c>
      <c r="T4971" s="2"/>
    </row>
    <row r="4972" spans="1:20" hidden="1" x14ac:dyDescent="0.25">
      <c r="A4972" s="4">
        <v>44037</v>
      </c>
      <c r="B4972" s="3">
        <v>206.715277777778</v>
      </c>
      <c r="C4972" s="2">
        <v>465</v>
      </c>
      <c r="D4972" s="2">
        <f t="shared" si="389"/>
        <v>929.4381185465146</v>
      </c>
      <c r="E4972" s="2">
        <v>30.02</v>
      </c>
      <c r="F4972" s="2">
        <v>25.2</v>
      </c>
      <c r="G4972" s="2">
        <v>8.48</v>
      </c>
      <c r="H4972" s="2">
        <v>0</v>
      </c>
      <c r="I4972" s="9">
        <f t="shared" si="385"/>
        <v>56.568536500944873</v>
      </c>
      <c r="J4972" s="9">
        <f t="shared" si="386"/>
        <v>0.15654662253859777</v>
      </c>
      <c r="K4972" s="9">
        <f t="shared" si="387"/>
        <v>0.78273311269298884</v>
      </c>
      <c r="L4972" s="9">
        <f t="shared" si="388"/>
        <v>23.481993380789664</v>
      </c>
      <c r="M4972" s="9">
        <f>P_painel_prototipo*D4972*(1+ap*(I4972-25))/1000</f>
        <v>0.93927973523158659</v>
      </c>
      <c r="T4972" s="2"/>
    </row>
    <row r="4973" spans="1:20" hidden="1" x14ac:dyDescent="0.25">
      <c r="A4973" s="4">
        <v>44037</v>
      </c>
      <c r="B4973" s="3">
        <v>206.756944444444</v>
      </c>
      <c r="C4973" s="2">
        <v>267</v>
      </c>
      <c r="D4973" s="2">
        <f t="shared" si="389"/>
        <v>845.87617495169116</v>
      </c>
      <c r="E4973" s="2">
        <v>18.399999999999999</v>
      </c>
      <c r="F4973" s="2">
        <v>23.33</v>
      </c>
      <c r="G4973" s="2">
        <v>8.76</v>
      </c>
      <c r="H4973" s="2">
        <v>0</v>
      </c>
      <c r="I4973" s="9">
        <f t="shared" si="385"/>
        <v>51.878320904619571</v>
      </c>
      <c r="J4973" s="9">
        <f t="shared" si="386"/>
        <v>0.14643950371441458</v>
      </c>
      <c r="K4973" s="9">
        <f t="shared" si="387"/>
        <v>0.73219751857207283</v>
      </c>
      <c r="L4973" s="9">
        <f t="shared" si="388"/>
        <v>21.965925557162183</v>
      </c>
      <c r="M4973" s="9">
        <f>P_painel_prototipo*D4973*(1+ap*(I4973-25))/1000</f>
        <v>0.87863702228648743</v>
      </c>
      <c r="T4973" s="2"/>
    </row>
    <row r="4974" spans="1:20" hidden="1" x14ac:dyDescent="0.25">
      <c r="A4974" s="4">
        <v>44037</v>
      </c>
      <c r="B4974" s="3">
        <v>206.798611111111</v>
      </c>
      <c r="C4974" s="2">
        <v>77</v>
      </c>
      <c r="D4974" s="2">
        <f t="shared" si="389"/>
        <v>621.22896673707316</v>
      </c>
      <c r="E4974" s="2">
        <v>7.12</v>
      </c>
      <c r="F4974" s="2">
        <v>21.36</v>
      </c>
      <c r="G4974" s="2">
        <v>8.5500000000000007</v>
      </c>
      <c r="H4974" s="2">
        <v>0</v>
      </c>
      <c r="I4974" s="9">
        <f t="shared" si="385"/>
        <v>42.326477627376221</v>
      </c>
      <c r="J4974" s="9">
        <f t="shared" si="386"/>
        <v>0.11348208355376668</v>
      </c>
      <c r="K4974" s="9">
        <f t="shared" si="387"/>
        <v>0.56741041776883339</v>
      </c>
      <c r="L4974" s="9">
        <f t="shared" si="388"/>
        <v>17.022312533065005</v>
      </c>
      <c r="M4974" s="9">
        <f>P_painel_prototipo*D4974*(1+ap*(I4974-25))/1000</f>
        <v>0.68089250132260015</v>
      </c>
      <c r="T4974" s="2"/>
    </row>
    <row r="4975" spans="1:20" hidden="1" x14ac:dyDescent="0.25">
      <c r="A4975" s="4">
        <v>44037</v>
      </c>
      <c r="B4975" s="3">
        <v>206.840277777778</v>
      </c>
      <c r="C4975" s="2">
        <v>0</v>
      </c>
      <c r="D4975" s="2">
        <f t="shared" si="389"/>
        <v>0</v>
      </c>
      <c r="E4975" s="2">
        <v>0</v>
      </c>
      <c r="F4975" s="2">
        <v>19.97</v>
      </c>
      <c r="G4975" s="2">
        <v>8.2799999999999994</v>
      </c>
      <c r="H4975" s="2">
        <v>0</v>
      </c>
      <c r="I4975" s="9">
        <f t="shared" si="385"/>
        <v>19.97</v>
      </c>
      <c r="J4975" s="9">
        <f t="shared" si="386"/>
        <v>0</v>
      </c>
      <c r="K4975" s="9">
        <f t="shared" si="387"/>
        <v>0</v>
      </c>
      <c r="L4975" s="9">
        <f t="shared" si="388"/>
        <v>0</v>
      </c>
      <c r="M4975" s="9">
        <f>P_painel_prototipo*D4975*(1+ap*(I4975-25))/1000</f>
        <v>0</v>
      </c>
      <c r="T4975" s="2"/>
    </row>
    <row r="4976" spans="1:20" hidden="1" x14ac:dyDescent="0.25">
      <c r="A4976" s="4">
        <v>44037</v>
      </c>
      <c r="B4976" s="3">
        <v>206.881944444444</v>
      </c>
      <c r="C4976" s="2">
        <v>0</v>
      </c>
      <c r="D4976" s="2">
        <f t="shared" si="389"/>
        <v>0</v>
      </c>
      <c r="E4976" s="2">
        <v>0</v>
      </c>
      <c r="F4976" s="2">
        <v>19.25</v>
      </c>
      <c r="G4976" s="2">
        <v>8.07</v>
      </c>
      <c r="H4976" s="2">
        <v>0</v>
      </c>
      <c r="I4976" s="9">
        <f t="shared" si="385"/>
        <v>19.25</v>
      </c>
      <c r="J4976" s="9">
        <f t="shared" si="386"/>
        <v>0</v>
      </c>
      <c r="K4976" s="9">
        <f t="shared" si="387"/>
        <v>0</v>
      </c>
      <c r="L4976" s="9">
        <f t="shared" si="388"/>
        <v>0</v>
      </c>
      <c r="M4976" s="9">
        <f>P_painel_prototipo*D4976*(1+ap*(I4976-25))/1000</f>
        <v>0</v>
      </c>
      <c r="T4976" s="2"/>
    </row>
    <row r="4977" spans="1:20" hidden="1" x14ac:dyDescent="0.25">
      <c r="A4977" s="4">
        <v>44037</v>
      </c>
      <c r="B4977" s="3">
        <v>206.923611111111</v>
      </c>
      <c r="C4977" s="2">
        <v>0</v>
      </c>
      <c r="D4977" s="2">
        <f t="shared" si="389"/>
        <v>0</v>
      </c>
      <c r="E4977" s="2">
        <v>0</v>
      </c>
      <c r="F4977" s="2">
        <v>18.95</v>
      </c>
      <c r="G4977" s="2">
        <v>8</v>
      </c>
      <c r="H4977" s="2">
        <v>0</v>
      </c>
      <c r="I4977" s="9">
        <f t="shared" si="385"/>
        <v>18.95</v>
      </c>
      <c r="J4977" s="9">
        <f t="shared" si="386"/>
        <v>0</v>
      </c>
      <c r="K4977" s="9">
        <f t="shared" si="387"/>
        <v>0</v>
      </c>
      <c r="L4977" s="9">
        <f t="shared" si="388"/>
        <v>0</v>
      </c>
      <c r="M4977" s="9">
        <f>P_painel_prototipo*D4977*(1+ap*(I4977-25))/1000</f>
        <v>0</v>
      </c>
      <c r="T4977" s="2"/>
    </row>
    <row r="4978" spans="1:20" hidden="1" x14ac:dyDescent="0.25">
      <c r="A4978" s="4">
        <v>44037</v>
      </c>
      <c r="B4978" s="3">
        <v>206.965277777778</v>
      </c>
      <c r="C4978" s="2">
        <v>0</v>
      </c>
      <c r="D4978" s="2">
        <f t="shared" si="389"/>
        <v>0</v>
      </c>
      <c r="E4978" s="2">
        <v>0</v>
      </c>
      <c r="F4978" s="2">
        <v>18.8</v>
      </c>
      <c r="G4978" s="2">
        <v>7.59</v>
      </c>
      <c r="H4978" s="2">
        <v>0</v>
      </c>
      <c r="I4978" s="9">
        <f t="shared" si="385"/>
        <v>18.8</v>
      </c>
      <c r="J4978" s="9">
        <f t="shared" si="386"/>
        <v>0</v>
      </c>
      <c r="K4978" s="9">
        <f t="shared" si="387"/>
        <v>0</v>
      </c>
      <c r="L4978" s="9">
        <f t="shared" si="388"/>
        <v>0</v>
      </c>
      <c r="M4978" s="9">
        <f>P_painel_prototipo*D4978*(1+ap*(I4978-25))/1000</f>
        <v>0</v>
      </c>
      <c r="T4978" s="2"/>
    </row>
    <row r="4979" spans="1:20" hidden="1" x14ac:dyDescent="0.25">
      <c r="A4979" s="4">
        <v>44038</v>
      </c>
      <c r="B4979" s="3">
        <v>207.006944444444</v>
      </c>
      <c r="C4979" s="2">
        <v>0</v>
      </c>
      <c r="D4979" s="2">
        <f t="shared" si="389"/>
        <v>0</v>
      </c>
      <c r="E4979" s="2">
        <v>0</v>
      </c>
      <c r="F4979" s="2">
        <v>18.690000000000001</v>
      </c>
      <c r="G4979" s="2">
        <v>6.9</v>
      </c>
      <c r="H4979" s="2">
        <v>0</v>
      </c>
      <c r="I4979" s="9">
        <f t="shared" si="385"/>
        <v>18.690000000000001</v>
      </c>
      <c r="J4979" s="9">
        <f t="shared" si="386"/>
        <v>0</v>
      </c>
      <c r="K4979" s="9">
        <f t="shared" si="387"/>
        <v>0</v>
      </c>
      <c r="L4979" s="9">
        <f t="shared" si="388"/>
        <v>0</v>
      </c>
      <c r="M4979" s="9">
        <f>P_painel_prototipo*D4979*(1+ap*(I4979-25))/1000</f>
        <v>0</v>
      </c>
      <c r="T4979" s="2"/>
    </row>
    <row r="4980" spans="1:20" hidden="1" x14ac:dyDescent="0.25">
      <c r="A4980" s="4">
        <v>44038</v>
      </c>
      <c r="B4980" s="3">
        <v>207.048611111111</v>
      </c>
      <c r="C4980" s="2">
        <v>0</v>
      </c>
      <c r="D4980" s="2">
        <f t="shared" si="389"/>
        <v>0</v>
      </c>
      <c r="E4980" s="2">
        <v>0</v>
      </c>
      <c r="F4980" s="2">
        <v>18.43</v>
      </c>
      <c r="G4980" s="2">
        <v>6.83</v>
      </c>
      <c r="H4980" s="2">
        <v>0</v>
      </c>
      <c r="I4980" s="9">
        <f t="shared" si="385"/>
        <v>18.43</v>
      </c>
      <c r="J4980" s="9">
        <f t="shared" si="386"/>
        <v>0</v>
      </c>
      <c r="K4980" s="9">
        <f t="shared" si="387"/>
        <v>0</v>
      </c>
      <c r="L4980" s="9">
        <f t="shared" si="388"/>
        <v>0</v>
      </c>
      <c r="M4980" s="9">
        <f>P_painel_prototipo*D4980*(1+ap*(I4980-25))/1000</f>
        <v>0</v>
      </c>
      <c r="T4980" s="2"/>
    </row>
    <row r="4981" spans="1:20" hidden="1" x14ac:dyDescent="0.25">
      <c r="A4981" s="4">
        <v>44038</v>
      </c>
      <c r="B4981" s="3">
        <v>207.090277777778</v>
      </c>
      <c r="C4981" s="2">
        <v>0</v>
      </c>
      <c r="D4981" s="2">
        <f t="shared" si="389"/>
        <v>0</v>
      </c>
      <c r="E4981" s="2">
        <v>0</v>
      </c>
      <c r="F4981" s="2">
        <v>18.27</v>
      </c>
      <c r="G4981" s="2">
        <v>7.24</v>
      </c>
      <c r="H4981" s="2">
        <v>0</v>
      </c>
      <c r="I4981" s="9">
        <f t="shared" si="385"/>
        <v>18.27</v>
      </c>
      <c r="J4981" s="9">
        <f t="shared" si="386"/>
        <v>0</v>
      </c>
      <c r="K4981" s="9">
        <f t="shared" si="387"/>
        <v>0</v>
      </c>
      <c r="L4981" s="9">
        <f t="shared" si="388"/>
        <v>0</v>
      </c>
      <c r="M4981" s="9">
        <f>P_painel_prototipo*D4981*(1+ap*(I4981-25))/1000</f>
        <v>0</v>
      </c>
      <c r="T4981" s="2"/>
    </row>
    <row r="4982" spans="1:20" hidden="1" x14ac:dyDescent="0.25">
      <c r="A4982" s="4">
        <v>44038</v>
      </c>
      <c r="B4982" s="3">
        <v>207.131944444444</v>
      </c>
      <c r="C4982" s="2">
        <v>0</v>
      </c>
      <c r="D4982" s="2">
        <f t="shared" si="389"/>
        <v>0</v>
      </c>
      <c r="E4982" s="2">
        <v>0</v>
      </c>
      <c r="F4982" s="2">
        <v>18.100000000000001</v>
      </c>
      <c r="G4982" s="2">
        <v>7.1</v>
      </c>
      <c r="H4982" s="2">
        <v>0</v>
      </c>
      <c r="I4982" s="9">
        <f t="shared" si="385"/>
        <v>18.100000000000001</v>
      </c>
      <c r="J4982" s="9">
        <f t="shared" si="386"/>
        <v>0</v>
      </c>
      <c r="K4982" s="9">
        <f t="shared" si="387"/>
        <v>0</v>
      </c>
      <c r="L4982" s="9">
        <f t="shared" si="388"/>
        <v>0</v>
      </c>
      <c r="M4982" s="9">
        <f>P_painel_prototipo*D4982*(1+ap*(I4982-25))/1000</f>
        <v>0</v>
      </c>
      <c r="T4982" s="2"/>
    </row>
    <row r="4983" spans="1:20" hidden="1" x14ac:dyDescent="0.25">
      <c r="A4983" s="4">
        <v>44038</v>
      </c>
      <c r="B4983" s="3">
        <v>207.173611111111</v>
      </c>
      <c r="C4983" s="2">
        <v>0</v>
      </c>
      <c r="D4983" s="2">
        <f t="shared" si="389"/>
        <v>0</v>
      </c>
      <c r="E4983" s="2">
        <v>0</v>
      </c>
      <c r="F4983" s="2">
        <v>18.03</v>
      </c>
      <c r="G4983" s="2">
        <v>6.97</v>
      </c>
      <c r="H4983" s="2">
        <v>0</v>
      </c>
      <c r="I4983" s="9">
        <f t="shared" si="385"/>
        <v>18.03</v>
      </c>
      <c r="J4983" s="9">
        <f t="shared" si="386"/>
        <v>0</v>
      </c>
      <c r="K4983" s="9">
        <f t="shared" si="387"/>
        <v>0</v>
      </c>
      <c r="L4983" s="9">
        <f t="shared" si="388"/>
        <v>0</v>
      </c>
      <c r="M4983" s="9">
        <f>P_painel_prototipo*D4983*(1+ap*(I4983-25))/1000</f>
        <v>0</v>
      </c>
      <c r="T4983" s="2"/>
    </row>
    <row r="4984" spans="1:20" hidden="1" x14ac:dyDescent="0.25">
      <c r="A4984" s="4">
        <v>44038</v>
      </c>
      <c r="B4984" s="3">
        <v>207.215277777778</v>
      </c>
      <c r="C4984" s="2">
        <v>0</v>
      </c>
      <c r="D4984" s="2">
        <f t="shared" si="389"/>
        <v>0</v>
      </c>
      <c r="E4984" s="2">
        <v>0</v>
      </c>
      <c r="F4984" s="2">
        <v>17.84</v>
      </c>
      <c r="G4984" s="2">
        <v>7.03</v>
      </c>
      <c r="H4984" s="2">
        <v>0</v>
      </c>
      <c r="I4984" s="9">
        <f t="shared" si="385"/>
        <v>17.84</v>
      </c>
      <c r="J4984" s="9">
        <f t="shared" si="386"/>
        <v>0</v>
      </c>
      <c r="K4984" s="9">
        <f t="shared" si="387"/>
        <v>0</v>
      </c>
      <c r="L4984" s="9">
        <f t="shared" si="388"/>
        <v>0</v>
      </c>
      <c r="M4984" s="9">
        <f>P_painel_prototipo*D4984*(1+ap*(I4984-25))/1000</f>
        <v>0</v>
      </c>
      <c r="T4984" s="2"/>
    </row>
    <row r="4985" spans="1:20" hidden="1" x14ac:dyDescent="0.25">
      <c r="A4985" s="4">
        <v>44038</v>
      </c>
      <c r="B4985" s="3">
        <v>207.256944444444</v>
      </c>
      <c r="C4985" s="2">
        <v>62</v>
      </c>
      <c r="D4985" s="2">
        <f t="shared" si="389"/>
        <v>599.10938379685979</v>
      </c>
      <c r="E4985" s="2">
        <v>5.94</v>
      </c>
      <c r="F4985" s="2">
        <v>17.84</v>
      </c>
      <c r="G4985" s="2">
        <v>6.76</v>
      </c>
      <c r="H4985" s="2">
        <v>0</v>
      </c>
      <c r="I4985" s="9">
        <f t="shared" si="385"/>
        <v>38.05994170314402</v>
      </c>
      <c r="J4985" s="9">
        <f t="shared" si="386"/>
        <v>0.11199754313317845</v>
      </c>
      <c r="K4985" s="9">
        <f t="shared" si="387"/>
        <v>0.55998771566589223</v>
      </c>
      <c r="L4985" s="9">
        <f t="shared" si="388"/>
        <v>16.799631469976763</v>
      </c>
      <c r="M4985" s="9">
        <f>P_painel_prototipo*D4985*(1+ap*(I4985-25))/1000</f>
        <v>0.67198525879907067</v>
      </c>
      <c r="T4985" s="2"/>
    </row>
    <row r="4986" spans="1:20" hidden="1" x14ac:dyDescent="0.25">
      <c r="A4986" s="4">
        <v>44038</v>
      </c>
      <c r="B4986" s="3">
        <v>207.298611111111</v>
      </c>
      <c r="C4986" s="2">
        <v>236</v>
      </c>
      <c r="D4986" s="2">
        <f t="shared" si="389"/>
        <v>798.53470772149615</v>
      </c>
      <c r="E4986" s="2">
        <v>17.190000000000001</v>
      </c>
      <c r="F4986" s="2">
        <v>18.440000000000001</v>
      </c>
      <c r="G4986" s="2">
        <v>6.28</v>
      </c>
      <c r="H4986" s="2">
        <v>0</v>
      </c>
      <c r="I4986" s="9">
        <f t="shared" si="385"/>
        <v>45.390546385600501</v>
      </c>
      <c r="J4986" s="9">
        <f t="shared" si="386"/>
        <v>0.14342438254599213</v>
      </c>
      <c r="K4986" s="9">
        <f t="shared" si="387"/>
        <v>0.71712191272996062</v>
      </c>
      <c r="L4986" s="9">
        <f t="shared" si="388"/>
        <v>21.51365738189882</v>
      </c>
      <c r="M4986" s="9">
        <f>P_painel_prototipo*D4986*(1+ap*(I4986-25))/1000</f>
        <v>0.86054629527595294</v>
      </c>
      <c r="T4986" s="2"/>
    </row>
    <row r="4987" spans="1:20" hidden="1" x14ac:dyDescent="0.25">
      <c r="A4987" s="4">
        <v>44038</v>
      </c>
      <c r="B4987" s="3">
        <v>207.340277777778</v>
      </c>
      <c r="C4987" s="2">
        <v>429</v>
      </c>
      <c r="D4987" s="2">
        <f t="shared" si="389"/>
        <v>890.7793947339776</v>
      </c>
      <c r="E4987" s="2">
        <v>28.79</v>
      </c>
      <c r="F4987" s="2">
        <v>19.940000000000001</v>
      </c>
      <c r="G4987" s="2">
        <v>6.41</v>
      </c>
      <c r="H4987" s="2">
        <v>0</v>
      </c>
      <c r="I4987" s="9">
        <f t="shared" si="385"/>
        <v>50.003804572271747</v>
      </c>
      <c r="J4987" s="9">
        <f t="shared" si="386"/>
        <v>0.15588300504386063</v>
      </c>
      <c r="K4987" s="9">
        <f t="shared" si="387"/>
        <v>0.77941502521930306</v>
      </c>
      <c r="L4987" s="9">
        <f t="shared" si="388"/>
        <v>23.382450756579093</v>
      </c>
      <c r="M4987" s="9">
        <f>P_painel_prototipo*D4987*(1+ap*(I4987-25))/1000</f>
        <v>0.93529803026316383</v>
      </c>
      <c r="T4987" s="2"/>
    </row>
    <row r="4988" spans="1:20" hidden="1" x14ac:dyDescent="0.25">
      <c r="A4988" s="4">
        <v>44038</v>
      </c>
      <c r="B4988" s="3">
        <v>207.381944444444</v>
      </c>
      <c r="C4988" s="2">
        <v>612</v>
      </c>
      <c r="D4988" s="2">
        <f t="shared" si="389"/>
        <v>942.91684394087486</v>
      </c>
      <c r="E4988" s="2">
        <v>40.47</v>
      </c>
      <c r="F4988" s="2">
        <v>21.82</v>
      </c>
      <c r="G4988" s="2">
        <v>6.34</v>
      </c>
      <c r="H4988" s="2">
        <v>0</v>
      </c>
      <c r="I4988" s="9">
        <f t="shared" si="385"/>
        <v>53.643443483004525</v>
      </c>
      <c r="J4988" s="9">
        <f t="shared" si="386"/>
        <v>0.16157498345958154</v>
      </c>
      <c r="K4988" s="9">
        <f t="shared" si="387"/>
        <v>0.80787491729790772</v>
      </c>
      <c r="L4988" s="9">
        <f t="shared" si="388"/>
        <v>24.23624751893723</v>
      </c>
      <c r="M4988" s="9">
        <f>P_painel_prototipo*D4988*(1+ap*(I4988-25))/1000</f>
        <v>0.96944990075748938</v>
      </c>
      <c r="T4988" s="2"/>
    </row>
    <row r="4989" spans="1:20" hidden="1" x14ac:dyDescent="0.25">
      <c r="A4989" s="4">
        <v>44038</v>
      </c>
      <c r="B4989" s="3">
        <v>207.423611111111</v>
      </c>
      <c r="C4989" s="2">
        <v>775</v>
      </c>
      <c r="D4989" s="2">
        <f t="shared" si="389"/>
        <v>985.50825121009666</v>
      </c>
      <c r="E4989" s="2">
        <v>51.85</v>
      </c>
      <c r="F4989" s="2">
        <v>23.77</v>
      </c>
      <c r="G4989" s="2">
        <v>6.55</v>
      </c>
      <c r="H4989" s="2">
        <v>0</v>
      </c>
      <c r="I4989" s="9">
        <f t="shared" si="385"/>
        <v>57.030903478340761</v>
      </c>
      <c r="J4989" s="9">
        <f t="shared" si="386"/>
        <v>0.16553493057040031</v>
      </c>
      <c r="K4989" s="9">
        <f t="shared" si="387"/>
        <v>0.82767465285200159</v>
      </c>
      <c r="L4989" s="9">
        <f t="shared" si="388"/>
        <v>24.830239585560047</v>
      </c>
      <c r="M4989" s="9">
        <f>P_painel_prototipo*D4989*(1+ap*(I4989-25))/1000</f>
        <v>0.99320958342240218</v>
      </c>
      <c r="T4989" s="2"/>
    </row>
    <row r="4990" spans="1:20" hidden="1" x14ac:dyDescent="0.25">
      <c r="A4990" s="4">
        <v>44038</v>
      </c>
      <c r="B4990" s="3">
        <v>207.465277777778</v>
      </c>
      <c r="C4990" s="2">
        <v>898</v>
      </c>
      <c r="D4990" s="2">
        <f t="shared" si="389"/>
        <v>1015.2633632206438</v>
      </c>
      <c r="E4990" s="2">
        <v>62.19</v>
      </c>
      <c r="F4990" s="2">
        <v>25.48</v>
      </c>
      <c r="G4990" s="2">
        <v>6.83</v>
      </c>
      <c r="H4990" s="2">
        <v>0</v>
      </c>
      <c r="I4990" s="9">
        <f t="shared" si="385"/>
        <v>59.745138508696726</v>
      </c>
      <c r="J4990" s="9">
        <f t="shared" si="386"/>
        <v>0.16777720646622221</v>
      </c>
      <c r="K4990" s="9">
        <f t="shared" si="387"/>
        <v>0.83888603233111114</v>
      </c>
      <c r="L4990" s="9">
        <f t="shared" si="388"/>
        <v>25.166580969933332</v>
      </c>
      <c r="M4990" s="9">
        <f>P_painel_prototipo*D4990*(1+ap*(I4990-25))/1000</f>
        <v>1.0066632387973333</v>
      </c>
      <c r="T4990" s="2"/>
    </row>
    <row r="4991" spans="1:20" hidden="1" x14ac:dyDescent="0.25">
      <c r="A4991" s="4">
        <v>44038</v>
      </c>
      <c r="B4991" s="3">
        <v>207.506944444444</v>
      </c>
      <c r="C4991" s="2">
        <v>880</v>
      </c>
      <c r="D4991" s="2">
        <f t="shared" si="389"/>
        <v>939.68032594108786</v>
      </c>
      <c r="E4991" s="2">
        <v>69.47</v>
      </c>
      <c r="F4991" s="2">
        <v>26.64</v>
      </c>
      <c r="G4991" s="2">
        <v>6.97</v>
      </c>
      <c r="H4991" s="2">
        <v>0</v>
      </c>
      <c r="I4991" s="9">
        <f t="shared" si="385"/>
        <v>58.354211000511711</v>
      </c>
      <c r="J4991" s="9">
        <f t="shared" si="386"/>
        <v>0.15659376932374891</v>
      </c>
      <c r="K4991" s="9">
        <f t="shared" si="387"/>
        <v>0.78296884661874455</v>
      </c>
      <c r="L4991" s="9">
        <f t="shared" si="388"/>
        <v>23.489065398562335</v>
      </c>
      <c r="M4991" s="9">
        <f>P_painel_prototipo*D4991*(1+ap*(I4991-25))/1000</f>
        <v>0.93956261594249357</v>
      </c>
      <c r="T4991" s="2"/>
    </row>
    <row r="4992" spans="1:20" hidden="1" x14ac:dyDescent="0.25">
      <c r="A4992" s="4">
        <v>44038</v>
      </c>
      <c r="B4992" s="3">
        <v>207.548611111111</v>
      </c>
      <c r="C4992" s="2">
        <v>968.01</v>
      </c>
      <c r="D4992" s="2">
        <f t="shared" si="389"/>
        <v>1031.0547680993755</v>
      </c>
      <c r="E4992" s="2">
        <v>69.86</v>
      </c>
      <c r="F4992" s="2">
        <v>27.11</v>
      </c>
      <c r="G4992" s="2">
        <v>7.1</v>
      </c>
      <c r="H4992" s="2">
        <v>0</v>
      </c>
      <c r="I4992" s="9">
        <f t="shared" si="385"/>
        <v>61.90809842335392</v>
      </c>
      <c r="J4992" s="9">
        <f t="shared" si="386"/>
        <v>0.16815668275899501</v>
      </c>
      <c r="K4992" s="9">
        <f t="shared" si="387"/>
        <v>0.84078341379497501</v>
      </c>
      <c r="L4992" s="9">
        <f t="shared" si="388"/>
        <v>25.22350241384925</v>
      </c>
      <c r="M4992" s="9">
        <f>P_painel_prototipo*D4992*(1+ap*(I4992-25))/1000</f>
        <v>1.0089400965539701</v>
      </c>
      <c r="T4992" s="2"/>
    </row>
    <row r="4993" spans="1:20" hidden="1" x14ac:dyDescent="0.25">
      <c r="A4993" s="4">
        <v>44038</v>
      </c>
      <c r="B4993" s="3">
        <v>207.590277777778</v>
      </c>
      <c r="C4993" s="2">
        <v>872</v>
      </c>
      <c r="D4993" s="2">
        <f t="shared" si="389"/>
        <v>978.14710197259114</v>
      </c>
      <c r="E4993" s="2">
        <v>63.06</v>
      </c>
      <c r="F4993" s="2">
        <v>27.27</v>
      </c>
      <c r="G4993" s="2">
        <v>7.31</v>
      </c>
      <c r="H4993" s="2">
        <v>0</v>
      </c>
      <c r="I4993" s="9">
        <f t="shared" si="385"/>
        <v>60.282464691574944</v>
      </c>
      <c r="J4993" s="9">
        <f t="shared" si="386"/>
        <v>0.16111797980600392</v>
      </c>
      <c r="K4993" s="9">
        <f t="shared" si="387"/>
        <v>0.80558989903001965</v>
      </c>
      <c r="L4993" s="9">
        <f t="shared" si="388"/>
        <v>24.16769697090059</v>
      </c>
      <c r="M4993" s="9">
        <f>P_painel_prototipo*D4993*(1+ap*(I4993-25))/1000</f>
        <v>0.9667078788360236</v>
      </c>
      <c r="T4993" s="2"/>
    </row>
    <row r="4994" spans="1:20" hidden="1" x14ac:dyDescent="0.25">
      <c r="A4994" s="4">
        <v>44038</v>
      </c>
      <c r="B4994" s="3">
        <v>207.631944444444</v>
      </c>
      <c r="C4994" s="2">
        <v>771</v>
      </c>
      <c r="D4994" s="2">
        <f t="shared" si="389"/>
        <v>966.66942767467208</v>
      </c>
      <c r="E4994" s="2">
        <v>52.9</v>
      </c>
      <c r="F4994" s="2">
        <v>26.96</v>
      </c>
      <c r="G4994" s="2">
        <v>7.59</v>
      </c>
      <c r="H4994" s="2">
        <v>0</v>
      </c>
      <c r="I4994" s="9">
        <f t="shared" si="385"/>
        <v>59.585093184020188</v>
      </c>
      <c r="J4994" s="9">
        <f t="shared" si="386"/>
        <v>0.15990153330066242</v>
      </c>
      <c r="K4994" s="9">
        <f t="shared" si="387"/>
        <v>0.79950766650331206</v>
      </c>
      <c r="L4994" s="9">
        <f t="shared" si="388"/>
        <v>23.985229995099367</v>
      </c>
      <c r="M4994" s="9">
        <f>P_painel_prototipo*D4994*(1+ap*(I4994-25))/1000</f>
        <v>0.95940919980397465</v>
      </c>
      <c r="T4994" s="2"/>
    </row>
    <row r="4995" spans="1:20" hidden="1" x14ac:dyDescent="0.25">
      <c r="A4995" s="4">
        <v>44038</v>
      </c>
      <c r="B4995" s="3">
        <v>207.673611111111</v>
      </c>
      <c r="C4995" s="2">
        <v>636</v>
      </c>
      <c r="D4995" s="2">
        <f t="shared" si="389"/>
        <v>958.50317901610106</v>
      </c>
      <c r="E4995" s="2">
        <v>41.57</v>
      </c>
      <c r="F4995" s="2">
        <v>26.24</v>
      </c>
      <c r="G4995" s="2">
        <v>7.86</v>
      </c>
      <c r="H4995" s="2">
        <v>0</v>
      </c>
      <c r="I4995" s="9">
        <f t="shared" si="385"/>
        <v>58.589482291793402</v>
      </c>
      <c r="J4995" s="9">
        <f t="shared" si="386"/>
        <v>0.15950501024503122</v>
      </c>
      <c r="K4995" s="9">
        <f t="shared" si="387"/>
        <v>0.79752505122515605</v>
      </c>
      <c r="L4995" s="9">
        <f t="shared" si="388"/>
        <v>23.925751536754682</v>
      </c>
      <c r="M4995" s="9">
        <f>P_painel_prototipo*D4995*(1+ap*(I4995-25))/1000</f>
        <v>0.95703006147018743</v>
      </c>
      <c r="T4995" s="2"/>
    </row>
    <row r="4996" spans="1:20" hidden="1" x14ac:dyDescent="0.25">
      <c r="A4996" s="4">
        <v>44038</v>
      </c>
      <c r="B4996" s="3">
        <v>207.715277777778</v>
      </c>
      <c r="C4996" s="2">
        <v>459</v>
      </c>
      <c r="D4996" s="2">
        <f t="shared" si="389"/>
        <v>920.7849328985892</v>
      </c>
      <c r="E4996" s="2">
        <v>29.9</v>
      </c>
      <c r="F4996" s="2">
        <v>25.13</v>
      </c>
      <c r="G4996" s="2">
        <v>8</v>
      </c>
      <c r="H4996" s="2">
        <v>0</v>
      </c>
      <c r="I4996" s="9">
        <f t="shared" si="385"/>
        <v>56.20649148532739</v>
      </c>
      <c r="J4996" s="9">
        <f t="shared" si="386"/>
        <v>0.15542251941140026</v>
      </c>
      <c r="K4996" s="9">
        <f t="shared" si="387"/>
        <v>0.77711259705700131</v>
      </c>
      <c r="L4996" s="9">
        <f t="shared" si="388"/>
        <v>23.313377911710042</v>
      </c>
      <c r="M4996" s="9">
        <f>P_painel_prototipo*D4996*(1+ap*(I4996-25))/1000</f>
        <v>0.9325351164684017</v>
      </c>
      <c r="T4996" s="2"/>
    </row>
    <row r="4997" spans="1:20" hidden="1" x14ac:dyDescent="0.25">
      <c r="A4997" s="4">
        <v>44038</v>
      </c>
      <c r="B4997" s="3">
        <v>207.756944444444</v>
      </c>
      <c r="C4997" s="2">
        <v>256</v>
      </c>
      <c r="D4997" s="2">
        <f t="shared" si="389"/>
        <v>816.16770887106509</v>
      </c>
      <c r="E4997" s="2">
        <v>18.28</v>
      </c>
      <c r="F4997" s="2">
        <v>23.71</v>
      </c>
      <c r="G4997" s="2">
        <v>7.93</v>
      </c>
      <c r="H4997" s="2">
        <v>0</v>
      </c>
      <c r="I4997" s="9">
        <f t="shared" si="385"/>
        <v>51.255660174398443</v>
      </c>
      <c r="J4997" s="9">
        <f t="shared" si="386"/>
        <v>0.14180451976477698</v>
      </c>
      <c r="K4997" s="9">
        <f t="shared" si="387"/>
        <v>0.70902259882388485</v>
      </c>
      <c r="L4997" s="9">
        <f t="shared" si="388"/>
        <v>21.270677964716548</v>
      </c>
      <c r="M4997" s="9">
        <f>P_painel_prototipo*D4997*(1+ap*(I4997-25))/1000</f>
        <v>0.850827118588662</v>
      </c>
      <c r="T4997" s="2"/>
    </row>
    <row r="4998" spans="1:20" hidden="1" x14ac:dyDescent="0.25">
      <c r="A4998" s="4">
        <v>44038</v>
      </c>
      <c r="B4998" s="3">
        <v>207.798611111111</v>
      </c>
      <c r="C4998" s="2">
        <v>69</v>
      </c>
      <c r="D4998" s="2">
        <f t="shared" si="389"/>
        <v>566.98607905977008</v>
      </c>
      <c r="E4998" s="2">
        <v>6.99</v>
      </c>
      <c r="F4998" s="2">
        <v>21.98</v>
      </c>
      <c r="G4998" s="2">
        <v>7.45</v>
      </c>
      <c r="H4998" s="2">
        <v>0</v>
      </c>
      <c r="I4998" s="9">
        <f t="shared" si="385"/>
        <v>41.115780168267236</v>
      </c>
      <c r="J4998" s="9">
        <f t="shared" si="386"/>
        <v>0.10425979280335898</v>
      </c>
      <c r="K4998" s="9">
        <f t="shared" si="387"/>
        <v>0.52129896401679476</v>
      </c>
      <c r="L4998" s="9">
        <f t="shared" si="388"/>
        <v>15.638968920503844</v>
      </c>
      <c r="M4998" s="9">
        <f>P_painel_prototipo*D4998*(1+ap*(I4998-25))/1000</f>
        <v>0.62555875682015394</v>
      </c>
      <c r="T4998" s="2"/>
    </row>
    <row r="4999" spans="1:20" hidden="1" x14ac:dyDescent="0.25">
      <c r="A4999" s="4">
        <v>44038</v>
      </c>
      <c r="B4999" s="3">
        <v>207.840277777778</v>
      </c>
      <c r="C4999" s="2">
        <v>0</v>
      </c>
      <c r="D4999" s="2">
        <f t="shared" si="389"/>
        <v>0</v>
      </c>
      <c r="E4999" s="2">
        <v>0</v>
      </c>
      <c r="F4999" s="2">
        <v>20.57</v>
      </c>
      <c r="G4999" s="2">
        <v>7.1</v>
      </c>
      <c r="H4999" s="2">
        <v>0</v>
      </c>
      <c r="I4999" s="9">
        <f t="shared" si="385"/>
        <v>20.57</v>
      </c>
      <c r="J4999" s="9">
        <f t="shared" si="386"/>
        <v>0</v>
      </c>
      <c r="K4999" s="9">
        <f t="shared" si="387"/>
        <v>0</v>
      </c>
      <c r="L4999" s="9">
        <f t="shared" si="388"/>
        <v>0</v>
      </c>
      <c r="M4999" s="9">
        <f>P_painel_prototipo*D4999*(1+ap*(I4999-25))/1000</f>
        <v>0</v>
      </c>
      <c r="T4999" s="2"/>
    </row>
    <row r="5000" spans="1:20" hidden="1" x14ac:dyDescent="0.25">
      <c r="A5000" s="4">
        <v>44038</v>
      </c>
      <c r="B5000" s="3">
        <v>207.881944444444</v>
      </c>
      <c r="C5000" s="2">
        <v>0</v>
      </c>
      <c r="D5000" s="2">
        <f t="shared" si="389"/>
        <v>0</v>
      </c>
      <c r="E5000" s="2">
        <v>0</v>
      </c>
      <c r="F5000" s="2">
        <v>19.73</v>
      </c>
      <c r="G5000" s="2">
        <v>6.9</v>
      </c>
      <c r="H5000" s="2">
        <v>0</v>
      </c>
      <c r="I5000" s="9">
        <f t="shared" si="385"/>
        <v>19.73</v>
      </c>
      <c r="J5000" s="9">
        <f t="shared" si="386"/>
        <v>0</v>
      </c>
      <c r="K5000" s="9">
        <f t="shared" si="387"/>
        <v>0</v>
      </c>
      <c r="L5000" s="9">
        <f t="shared" si="388"/>
        <v>0</v>
      </c>
      <c r="M5000" s="9">
        <f>P_painel_prototipo*D5000*(1+ap*(I5000-25))/1000</f>
        <v>0</v>
      </c>
      <c r="T5000" s="2"/>
    </row>
    <row r="5001" spans="1:20" hidden="1" x14ac:dyDescent="0.25">
      <c r="A5001" s="4">
        <v>44038</v>
      </c>
      <c r="B5001" s="3">
        <v>207.923611111111</v>
      </c>
      <c r="C5001" s="2">
        <v>0</v>
      </c>
      <c r="D5001" s="2">
        <f t="shared" si="389"/>
        <v>0</v>
      </c>
      <c r="E5001" s="2">
        <v>0</v>
      </c>
      <c r="F5001" s="2">
        <v>19.32</v>
      </c>
      <c r="G5001" s="2">
        <v>6.97</v>
      </c>
      <c r="H5001" s="2">
        <v>0</v>
      </c>
      <c r="I5001" s="9">
        <f t="shared" si="385"/>
        <v>19.32</v>
      </c>
      <c r="J5001" s="9">
        <f t="shared" si="386"/>
        <v>0</v>
      </c>
      <c r="K5001" s="9">
        <f t="shared" si="387"/>
        <v>0</v>
      </c>
      <c r="L5001" s="9">
        <f t="shared" si="388"/>
        <v>0</v>
      </c>
      <c r="M5001" s="9">
        <f>P_painel_prototipo*D5001*(1+ap*(I5001-25))/1000</f>
        <v>0</v>
      </c>
      <c r="T5001" s="2"/>
    </row>
    <row r="5002" spans="1:20" hidden="1" x14ac:dyDescent="0.25">
      <c r="A5002" s="4">
        <v>44038</v>
      </c>
      <c r="B5002" s="3">
        <v>207.965277777778</v>
      </c>
      <c r="C5002" s="2">
        <v>0</v>
      </c>
      <c r="D5002" s="2">
        <f t="shared" si="389"/>
        <v>0</v>
      </c>
      <c r="E5002" s="2">
        <v>0</v>
      </c>
      <c r="F5002" s="2">
        <v>19.11</v>
      </c>
      <c r="G5002" s="2">
        <v>6.97</v>
      </c>
      <c r="H5002" s="2">
        <v>0</v>
      </c>
      <c r="I5002" s="9">
        <f t="shared" si="385"/>
        <v>19.11</v>
      </c>
      <c r="J5002" s="9">
        <f t="shared" si="386"/>
        <v>0</v>
      </c>
      <c r="K5002" s="9">
        <f t="shared" si="387"/>
        <v>0</v>
      </c>
      <c r="L5002" s="9">
        <f t="shared" si="388"/>
        <v>0</v>
      </c>
      <c r="M5002" s="9">
        <f>P_painel_prototipo*D5002*(1+ap*(I5002-25))/1000</f>
        <v>0</v>
      </c>
      <c r="T5002" s="2"/>
    </row>
    <row r="5003" spans="1:20" hidden="1" x14ac:dyDescent="0.25">
      <c r="A5003" s="4">
        <v>44039</v>
      </c>
      <c r="B5003" s="3">
        <v>208.006944444444</v>
      </c>
      <c r="C5003" s="2">
        <v>0</v>
      </c>
      <c r="D5003" s="2">
        <f t="shared" si="389"/>
        <v>0</v>
      </c>
      <c r="E5003" s="2">
        <v>0</v>
      </c>
      <c r="F5003" s="2">
        <v>18.95</v>
      </c>
      <c r="G5003" s="2">
        <v>6.69</v>
      </c>
      <c r="H5003" s="2">
        <v>0</v>
      </c>
      <c r="I5003" s="9">
        <f t="shared" ref="I5003:I5066" si="390">F5003+D5003*(NOCT-20)/800</f>
        <v>18.95</v>
      </c>
      <c r="J5003" s="9">
        <f t="shared" ref="J5003:J5066" si="391">0.2*D5003*(1+ap*(I5003-25))/1000</f>
        <v>0</v>
      </c>
      <c r="K5003" s="9">
        <f t="shared" ref="K5003:K5066" si="392">P__W__5_paineis*D5003*(1+ap*(I5003-25))/1000</f>
        <v>0</v>
      </c>
      <c r="L5003" s="9">
        <f t="shared" ref="L5003:L5066" si="393">P__W__17_paineis*D5003*(1+ap*(I5003-25))/1000</f>
        <v>0</v>
      </c>
      <c r="M5003" s="9">
        <f>P_painel_prototipo*D5003*(1+ap*(I5003-25))/1000</f>
        <v>0</v>
      </c>
      <c r="T5003" s="2"/>
    </row>
    <row r="5004" spans="1:20" hidden="1" x14ac:dyDescent="0.25">
      <c r="A5004" s="4">
        <v>44039</v>
      </c>
      <c r="B5004" s="3">
        <v>208.048611111111</v>
      </c>
      <c r="C5004" s="2">
        <v>0</v>
      </c>
      <c r="D5004" s="2">
        <f t="shared" ref="D5004:D5067" si="394">IF(E5004=0,0,C5004/SIN(E5004*PI()/180))</f>
        <v>0</v>
      </c>
      <c r="E5004" s="2">
        <v>0</v>
      </c>
      <c r="F5004" s="2">
        <v>18.739999999999998</v>
      </c>
      <c r="G5004" s="2">
        <v>6.62</v>
      </c>
      <c r="H5004" s="2">
        <v>0</v>
      </c>
      <c r="I5004" s="9">
        <f t="shared" si="390"/>
        <v>18.739999999999998</v>
      </c>
      <c r="J5004" s="9">
        <f t="shared" si="391"/>
        <v>0</v>
      </c>
      <c r="K5004" s="9">
        <f t="shared" si="392"/>
        <v>0</v>
      </c>
      <c r="L5004" s="9">
        <f t="shared" si="393"/>
        <v>0</v>
      </c>
      <c r="M5004" s="9">
        <f>P_painel_prototipo*D5004*(1+ap*(I5004-25))/1000</f>
        <v>0</v>
      </c>
      <c r="T5004" s="2"/>
    </row>
    <row r="5005" spans="1:20" hidden="1" x14ac:dyDescent="0.25">
      <c r="A5005" s="4">
        <v>44039</v>
      </c>
      <c r="B5005" s="3">
        <v>208.090277777778</v>
      </c>
      <c r="C5005" s="2">
        <v>0</v>
      </c>
      <c r="D5005" s="2">
        <f t="shared" si="394"/>
        <v>0</v>
      </c>
      <c r="E5005" s="2">
        <v>0</v>
      </c>
      <c r="F5005" s="2">
        <v>18.53</v>
      </c>
      <c r="G5005" s="2">
        <v>6.48</v>
      </c>
      <c r="H5005" s="2">
        <v>0</v>
      </c>
      <c r="I5005" s="9">
        <f t="shared" si="390"/>
        <v>18.53</v>
      </c>
      <c r="J5005" s="9">
        <f t="shared" si="391"/>
        <v>0</v>
      </c>
      <c r="K5005" s="9">
        <f t="shared" si="392"/>
        <v>0</v>
      </c>
      <c r="L5005" s="9">
        <f t="shared" si="393"/>
        <v>0</v>
      </c>
      <c r="M5005" s="9">
        <f>P_painel_prototipo*D5005*(1+ap*(I5005-25))/1000</f>
        <v>0</v>
      </c>
      <c r="T5005" s="2"/>
    </row>
    <row r="5006" spans="1:20" hidden="1" x14ac:dyDescent="0.25">
      <c r="A5006" s="4">
        <v>44039</v>
      </c>
      <c r="B5006" s="3">
        <v>208.131944444444</v>
      </c>
      <c r="C5006" s="2">
        <v>0</v>
      </c>
      <c r="D5006" s="2">
        <f t="shared" si="394"/>
        <v>0</v>
      </c>
      <c r="E5006" s="2">
        <v>0</v>
      </c>
      <c r="F5006" s="2">
        <v>18.41</v>
      </c>
      <c r="G5006" s="2">
        <v>6.28</v>
      </c>
      <c r="H5006" s="2">
        <v>0</v>
      </c>
      <c r="I5006" s="9">
        <f t="shared" si="390"/>
        <v>18.41</v>
      </c>
      <c r="J5006" s="9">
        <f t="shared" si="391"/>
        <v>0</v>
      </c>
      <c r="K5006" s="9">
        <f t="shared" si="392"/>
        <v>0</v>
      </c>
      <c r="L5006" s="9">
        <f t="shared" si="393"/>
        <v>0</v>
      </c>
      <c r="M5006" s="9">
        <f>P_painel_prototipo*D5006*(1+ap*(I5006-25))/1000</f>
        <v>0</v>
      </c>
      <c r="T5006" s="2"/>
    </row>
    <row r="5007" spans="1:20" hidden="1" x14ac:dyDescent="0.25">
      <c r="A5007" s="4">
        <v>44039</v>
      </c>
      <c r="B5007" s="3">
        <v>208.173611111111</v>
      </c>
      <c r="C5007" s="2">
        <v>0</v>
      </c>
      <c r="D5007" s="2">
        <f t="shared" si="394"/>
        <v>0</v>
      </c>
      <c r="E5007" s="2">
        <v>0</v>
      </c>
      <c r="F5007" s="2">
        <v>18.38</v>
      </c>
      <c r="G5007" s="2">
        <v>5.86</v>
      </c>
      <c r="H5007" s="2">
        <v>0</v>
      </c>
      <c r="I5007" s="9">
        <f t="shared" si="390"/>
        <v>18.38</v>
      </c>
      <c r="J5007" s="9">
        <f t="shared" si="391"/>
        <v>0</v>
      </c>
      <c r="K5007" s="9">
        <f t="shared" si="392"/>
        <v>0</v>
      </c>
      <c r="L5007" s="9">
        <f t="shared" si="393"/>
        <v>0</v>
      </c>
      <c r="M5007" s="9">
        <f>P_painel_prototipo*D5007*(1+ap*(I5007-25))/1000</f>
        <v>0</v>
      </c>
      <c r="T5007" s="2"/>
    </row>
    <row r="5008" spans="1:20" hidden="1" x14ac:dyDescent="0.25">
      <c r="A5008" s="4">
        <v>44039</v>
      </c>
      <c r="B5008" s="3">
        <v>208.215277777778</v>
      </c>
      <c r="C5008" s="2">
        <v>0</v>
      </c>
      <c r="D5008" s="2">
        <f t="shared" si="394"/>
        <v>0</v>
      </c>
      <c r="E5008" s="2">
        <v>0</v>
      </c>
      <c r="F5008" s="2">
        <v>18.38</v>
      </c>
      <c r="G5008" s="2">
        <v>5.45</v>
      </c>
      <c r="H5008" s="2">
        <v>0</v>
      </c>
      <c r="I5008" s="9">
        <f t="shared" si="390"/>
        <v>18.38</v>
      </c>
      <c r="J5008" s="9">
        <f t="shared" si="391"/>
        <v>0</v>
      </c>
      <c r="K5008" s="9">
        <f t="shared" si="392"/>
        <v>0</v>
      </c>
      <c r="L5008" s="9">
        <f t="shared" si="393"/>
        <v>0</v>
      </c>
      <c r="M5008" s="9">
        <f>P_painel_prototipo*D5008*(1+ap*(I5008-25))/1000</f>
        <v>0</v>
      </c>
      <c r="T5008" s="2"/>
    </row>
    <row r="5009" spans="1:20" hidden="1" x14ac:dyDescent="0.25">
      <c r="A5009" s="4">
        <v>44039</v>
      </c>
      <c r="B5009" s="3">
        <v>208.256944444444</v>
      </c>
      <c r="C5009" s="2">
        <v>51</v>
      </c>
      <c r="D5009" s="2">
        <f t="shared" si="394"/>
        <v>504.66919352559114</v>
      </c>
      <c r="E5009" s="2">
        <v>5.8</v>
      </c>
      <c r="F5009" s="2">
        <v>18.34</v>
      </c>
      <c r="G5009" s="2">
        <v>5.31</v>
      </c>
      <c r="H5009" s="2">
        <v>0</v>
      </c>
      <c r="I5009" s="9">
        <f t="shared" si="390"/>
        <v>35.372585281488696</v>
      </c>
      <c r="J5009" s="9">
        <f t="shared" si="391"/>
        <v>9.5699114456333917E-2</v>
      </c>
      <c r="K5009" s="9">
        <f t="shared" si="392"/>
        <v>0.4784955722816695</v>
      </c>
      <c r="L5009" s="9">
        <f t="shared" si="393"/>
        <v>14.354867168450086</v>
      </c>
      <c r="M5009" s="9">
        <f>P_painel_prototipo*D5009*(1+ap*(I5009-25))/1000</f>
        <v>0.57419468673800345</v>
      </c>
      <c r="T5009" s="2"/>
    </row>
    <row r="5010" spans="1:20" hidden="1" x14ac:dyDescent="0.25">
      <c r="A5010" s="4">
        <v>44039</v>
      </c>
      <c r="B5010" s="3">
        <v>208.298611111111</v>
      </c>
      <c r="C5010" s="2">
        <v>230</v>
      </c>
      <c r="D5010" s="2">
        <f t="shared" si="394"/>
        <v>783.98493510069852</v>
      </c>
      <c r="E5010" s="2">
        <v>17.059999999999999</v>
      </c>
      <c r="F5010" s="2">
        <v>19.02</v>
      </c>
      <c r="G5010" s="2">
        <v>6</v>
      </c>
      <c r="H5010" s="2">
        <v>0</v>
      </c>
      <c r="I5010" s="9">
        <f t="shared" si="390"/>
        <v>45.479491559648579</v>
      </c>
      <c r="J5010" s="9">
        <f t="shared" si="391"/>
        <v>0.14074137415885332</v>
      </c>
      <c r="K5010" s="9">
        <f t="shared" si="392"/>
        <v>0.70370687079426653</v>
      </c>
      <c r="L5010" s="9">
        <f t="shared" si="393"/>
        <v>21.111206123827998</v>
      </c>
      <c r="M5010" s="9">
        <f>P_painel_prototipo*D5010*(1+ap*(I5010-25))/1000</f>
        <v>0.84444824495311988</v>
      </c>
      <c r="T5010" s="2"/>
    </row>
    <row r="5011" spans="1:20" hidden="1" x14ac:dyDescent="0.25">
      <c r="A5011" s="4">
        <v>44039</v>
      </c>
      <c r="B5011" s="3">
        <v>208.340277777778</v>
      </c>
      <c r="C5011" s="2">
        <v>427</v>
      </c>
      <c r="D5011" s="2">
        <f t="shared" si="394"/>
        <v>890.30481981027219</v>
      </c>
      <c r="E5011" s="2">
        <v>28.66</v>
      </c>
      <c r="F5011" s="2">
        <v>20.3</v>
      </c>
      <c r="G5011" s="2">
        <v>6.55</v>
      </c>
      <c r="H5011" s="2">
        <v>0</v>
      </c>
      <c r="I5011" s="9">
        <f t="shared" si="390"/>
        <v>50.347787668596688</v>
      </c>
      <c r="J5011" s="9">
        <f t="shared" si="391"/>
        <v>0.15549370642917543</v>
      </c>
      <c r="K5011" s="9">
        <f t="shared" si="392"/>
        <v>0.77746853214587719</v>
      </c>
      <c r="L5011" s="9">
        <f t="shared" si="393"/>
        <v>23.324055964376317</v>
      </c>
      <c r="M5011" s="9">
        <f>P_painel_prototipo*D5011*(1+ap*(I5011-25))/1000</f>
        <v>0.93296223857505267</v>
      </c>
      <c r="T5011" s="2"/>
    </row>
    <row r="5012" spans="1:20" hidden="1" x14ac:dyDescent="0.25">
      <c r="A5012" s="4">
        <v>44039</v>
      </c>
      <c r="B5012" s="3">
        <v>208.381944444444</v>
      </c>
      <c r="C5012" s="2">
        <v>618</v>
      </c>
      <c r="D5012" s="2">
        <f t="shared" si="394"/>
        <v>954.70250995339029</v>
      </c>
      <c r="E5012" s="2">
        <v>40.340000000000003</v>
      </c>
      <c r="F5012" s="2">
        <v>21.8</v>
      </c>
      <c r="G5012" s="2">
        <v>6.83</v>
      </c>
      <c r="H5012" s="2">
        <v>0</v>
      </c>
      <c r="I5012" s="9">
        <f t="shared" si="390"/>
        <v>54.021209710926925</v>
      </c>
      <c r="J5012" s="9">
        <f t="shared" si="391"/>
        <v>0.16323388023777241</v>
      </c>
      <c r="K5012" s="9">
        <f t="shared" si="392"/>
        <v>0.81616940118886216</v>
      </c>
      <c r="L5012" s="9">
        <f t="shared" si="393"/>
        <v>24.485082035665865</v>
      </c>
      <c r="M5012" s="9">
        <f>P_painel_prototipo*D5012*(1+ap*(I5012-25))/1000</f>
        <v>0.9794032814266348</v>
      </c>
      <c r="T5012" s="2"/>
    </row>
    <row r="5013" spans="1:20" hidden="1" x14ac:dyDescent="0.25">
      <c r="A5013" s="4">
        <v>44039</v>
      </c>
      <c r="B5013" s="3">
        <v>208.423611111111</v>
      </c>
      <c r="C5013" s="2">
        <v>781</v>
      </c>
      <c r="D5013" s="2">
        <f t="shared" si="394"/>
        <v>995.05082559725213</v>
      </c>
      <c r="E5013" s="2">
        <v>51.71</v>
      </c>
      <c r="F5013" s="2">
        <v>23.12</v>
      </c>
      <c r="G5013" s="2">
        <v>7.17</v>
      </c>
      <c r="H5013" s="2">
        <v>0</v>
      </c>
      <c r="I5013" s="9">
        <f t="shared" si="390"/>
        <v>56.702965363907268</v>
      </c>
      <c r="J5013" s="9">
        <f t="shared" si="391"/>
        <v>0.16746410326021341</v>
      </c>
      <c r="K5013" s="9">
        <f t="shared" si="392"/>
        <v>0.83732051630106707</v>
      </c>
      <c r="L5013" s="9">
        <f t="shared" si="393"/>
        <v>25.119615489032011</v>
      </c>
      <c r="M5013" s="9">
        <f>P_painel_prototipo*D5013*(1+ap*(I5013-25))/1000</f>
        <v>1.0047846195612806</v>
      </c>
      <c r="T5013" s="2"/>
    </row>
    <row r="5014" spans="1:20" hidden="1" x14ac:dyDescent="0.25">
      <c r="A5014" s="4">
        <v>44039</v>
      </c>
      <c r="B5014" s="3">
        <v>208.465277777778</v>
      </c>
      <c r="C5014" s="2">
        <v>886</v>
      </c>
      <c r="D5014" s="2">
        <f t="shared" si="394"/>
        <v>1003.2709173445925</v>
      </c>
      <c r="E5014" s="2">
        <v>62.02</v>
      </c>
      <c r="F5014" s="2">
        <v>24.15</v>
      </c>
      <c r="G5014" s="2">
        <v>7.38</v>
      </c>
      <c r="H5014" s="2">
        <v>0</v>
      </c>
      <c r="I5014" s="9">
        <f t="shared" si="390"/>
        <v>58.010393460379994</v>
      </c>
      <c r="J5014" s="9">
        <f t="shared" si="391"/>
        <v>0.16753581574001714</v>
      </c>
      <c r="K5014" s="9">
        <f t="shared" si="392"/>
        <v>0.83767907870008562</v>
      </c>
      <c r="L5014" s="9">
        <f t="shared" si="393"/>
        <v>25.130372361002568</v>
      </c>
      <c r="M5014" s="9">
        <f>P_painel_prototipo*D5014*(1+ap*(I5014-25))/1000</f>
        <v>1.0052148944401029</v>
      </c>
      <c r="T5014" s="2"/>
    </row>
    <row r="5015" spans="1:20" hidden="1" x14ac:dyDescent="0.25">
      <c r="A5015" s="4">
        <v>44039</v>
      </c>
      <c r="B5015" s="3">
        <v>208.506944444444</v>
      </c>
      <c r="C5015" s="2">
        <v>937.01</v>
      </c>
      <c r="D5015" s="2">
        <f t="shared" si="394"/>
        <v>1001.9385958745604</v>
      </c>
      <c r="E5015" s="2">
        <v>69.260000000000005</v>
      </c>
      <c r="F5015" s="2">
        <v>24.96</v>
      </c>
      <c r="G5015" s="2">
        <v>7.52</v>
      </c>
      <c r="H5015" s="2">
        <v>0</v>
      </c>
      <c r="I5015" s="9">
        <f t="shared" si="390"/>
        <v>58.775427610766414</v>
      </c>
      <c r="J5015" s="9">
        <f t="shared" si="391"/>
        <v>0.16654681465951793</v>
      </c>
      <c r="K5015" s="9">
        <f t="shared" si="392"/>
        <v>0.83273407329758964</v>
      </c>
      <c r="L5015" s="9">
        <f t="shared" si="393"/>
        <v>24.982022198927687</v>
      </c>
      <c r="M5015" s="9">
        <f>P_painel_prototipo*D5015*(1+ap*(I5015-25))/1000</f>
        <v>0.99928088795710768</v>
      </c>
      <c r="T5015" s="2"/>
    </row>
    <row r="5016" spans="1:20" hidden="1" x14ac:dyDescent="0.25">
      <c r="A5016" s="4">
        <v>44039</v>
      </c>
      <c r="B5016" s="3">
        <v>208.548611111111</v>
      </c>
      <c r="C5016" s="2">
        <v>951.01</v>
      </c>
      <c r="D5016" s="2">
        <f t="shared" si="394"/>
        <v>1014.3834971394411</v>
      </c>
      <c r="E5016" s="2">
        <v>69.64</v>
      </c>
      <c r="F5016" s="2">
        <v>25.53</v>
      </c>
      <c r="G5016" s="2">
        <v>7.66</v>
      </c>
      <c r="H5016" s="2">
        <v>0</v>
      </c>
      <c r="I5016" s="9">
        <f t="shared" si="390"/>
        <v>59.76544302845614</v>
      </c>
      <c r="J5016" s="9">
        <f t="shared" si="391"/>
        <v>0.16761120774908089</v>
      </c>
      <c r="K5016" s="9">
        <f t="shared" si="392"/>
        <v>0.83805603874540435</v>
      </c>
      <c r="L5016" s="9">
        <f t="shared" si="393"/>
        <v>25.141681162362133</v>
      </c>
      <c r="M5016" s="9">
        <f>P_painel_prototipo*D5016*(1+ap*(I5016-25))/1000</f>
        <v>1.0056672464944854</v>
      </c>
      <c r="T5016" s="2"/>
    </row>
    <row r="5017" spans="1:20" hidden="1" x14ac:dyDescent="0.25">
      <c r="A5017" s="4">
        <v>44039</v>
      </c>
      <c r="B5017" s="3">
        <v>208.590277777778</v>
      </c>
      <c r="C5017" s="2">
        <v>890</v>
      </c>
      <c r="D5017" s="2">
        <f t="shared" si="394"/>
        <v>999.85026571855008</v>
      </c>
      <c r="E5017" s="2">
        <v>62.89</v>
      </c>
      <c r="F5017" s="2">
        <v>25.61</v>
      </c>
      <c r="G5017" s="2">
        <v>7.86</v>
      </c>
      <c r="H5017" s="2">
        <v>0</v>
      </c>
      <c r="I5017" s="9">
        <f t="shared" si="390"/>
        <v>59.354946468001067</v>
      </c>
      <c r="J5017" s="9">
        <f t="shared" si="391"/>
        <v>0.16562025078893258</v>
      </c>
      <c r="K5017" s="9">
        <f t="shared" si="392"/>
        <v>0.82810125394466283</v>
      </c>
      <c r="L5017" s="9">
        <f t="shared" si="393"/>
        <v>24.843037618339885</v>
      </c>
      <c r="M5017" s="9">
        <f>P_painel_prototipo*D5017*(1+ap*(I5017-25))/1000</f>
        <v>0.99372150473359566</v>
      </c>
      <c r="T5017" s="2"/>
    </row>
    <row r="5018" spans="1:20" hidden="1" x14ac:dyDescent="0.25">
      <c r="A5018" s="4">
        <v>44039</v>
      </c>
      <c r="B5018" s="3">
        <v>208.631944444444</v>
      </c>
      <c r="C5018" s="2">
        <v>777</v>
      </c>
      <c r="D5018" s="2">
        <f t="shared" si="394"/>
        <v>976.12819757473471</v>
      </c>
      <c r="E5018" s="2">
        <v>52.75</v>
      </c>
      <c r="F5018" s="2">
        <v>25.38</v>
      </c>
      <c r="G5018" s="2">
        <v>8</v>
      </c>
      <c r="H5018" s="2">
        <v>0</v>
      </c>
      <c r="I5018" s="9">
        <f t="shared" si="390"/>
        <v>58.324326668147293</v>
      </c>
      <c r="J5018" s="9">
        <f t="shared" si="391"/>
        <v>0.16269682458897669</v>
      </c>
      <c r="K5018" s="9">
        <f t="shared" si="392"/>
        <v>0.81348412294488337</v>
      </c>
      <c r="L5018" s="9">
        <f t="shared" si="393"/>
        <v>24.404523688346501</v>
      </c>
      <c r="M5018" s="9">
        <f>P_painel_prototipo*D5018*(1+ap*(I5018-25))/1000</f>
        <v>0.97618094753386009</v>
      </c>
      <c r="T5018" s="2"/>
    </row>
    <row r="5019" spans="1:20" hidden="1" x14ac:dyDescent="0.25">
      <c r="A5019" s="4">
        <v>44039</v>
      </c>
      <c r="B5019" s="3">
        <v>208.673611111111</v>
      </c>
      <c r="C5019" s="2">
        <v>636</v>
      </c>
      <c r="D5019" s="2">
        <f t="shared" si="394"/>
        <v>960.96403848481077</v>
      </c>
      <c r="E5019" s="2">
        <v>41.44</v>
      </c>
      <c r="F5019" s="2">
        <v>24.62</v>
      </c>
      <c r="G5019" s="2">
        <v>8</v>
      </c>
      <c r="H5019" s="2">
        <v>0</v>
      </c>
      <c r="I5019" s="9">
        <f t="shared" si="390"/>
        <v>57.052536298862364</v>
      </c>
      <c r="J5019" s="9">
        <f t="shared" si="391"/>
        <v>0.16139147297152642</v>
      </c>
      <c r="K5019" s="9">
        <f t="shared" si="392"/>
        <v>0.80695736485763203</v>
      </c>
      <c r="L5019" s="9">
        <f t="shared" si="393"/>
        <v>24.20872094572896</v>
      </c>
      <c r="M5019" s="9">
        <f>P_painel_prototipo*D5019*(1+ap*(I5019-25))/1000</f>
        <v>0.96834883782915848</v>
      </c>
      <c r="T5019" s="2"/>
    </row>
    <row r="5020" spans="1:20" hidden="1" x14ac:dyDescent="0.25">
      <c r="A5020" s="4">
        <v>44039</v>
      </c>
      <c r="B5020" s="3">
        <v>208.715277777778</v>
      </c>
      <c r="C5020" s="2">
        <v>442</v>
      </c>
      <c r="D5020" s="2">
        <f t="shared" si="394"/>
        <v>890.19660157936016</v>
      </c>
      <c r="E5020" s="2">
        <v>29.77</v>
      </c>
      <c r="F5020" s="2">
        <v>23.66</v>
      </c>
      <c r="G5020" s="2">
        <v>8</v>
      </c>
      <c r="H5020" s="2">
        <v>0</v>
      </c>
      <c r="I5020" s="9">
        <f t="shared" si="390"/>
        <v>53.704135303303403</v>
      </c>
      <c r="J5020" s="9">
        <f t="shared" si="391"/>
        <v>0.15248699661759721</v>
      </c>
      <c r="K5020" s="9">
        <f t="shared" si="392"/>
        <v>0.76243498308798596</v>
      </c>
      <c r="L5020" s="9">
        <f t="shared" si="393"/>
        <v>22.873049492639581</v>
      </c>
      <c r="M5020" s="9">
        <f>P_painel_prototipo*D5020*(1+ap*(I5020-25))/1000</f>
        <v>0.91492197970558342</v>
      </c>
      <c r="T5020" s="2"/>
    </row>
    <row r="5021" spans="1:20" hidden="1" x14ac:dyDescent="0.25">
      <c r="A5021" s="4">
        <v>44039</v>
      </c>
      <c r="B5021" s="3">
        <v>208.756944444444</v>
      </c>
      <c r="C5021" s="2">
        <v>249</v>
      </c>
      <c r="D5021" s="2">
        <f t="shared" si="394"/>
        <v>799.34308076422201</v>
      </c>
      <c r="E5021" s="2">
        <v>18.149999999999999</v>
      </c>
      <c r="F5021" s="2">
        <v>22.4</v>
      </c>
      <c r="G5021" s="2">
        <v>7.93</v>
      </c>
      <c r="H5021" s="2">
        <v>0</v>
      </c>
      <c r="I5021" s="9">
        <f t="shared" si="390"/>
        <v>49.377828975792497</v>
      </c>
      <c r="J5021" s="9">
        <f t="shared" si="391"/>
        <v>0.1403823672369911</v>
      </c>
      <c r="K5021" s="9">
        <f t="shared" si="392"/>
        <v>0.70191183618495556</v>
      </c>
      <c r="L5021" s="9">
        <f t="shared" si="393"/>
        <v>21.057355085548664</v>
      </c>
      <c r="M5021" s="9">
        <f>P_painel_prototipo*D5021*(1+ap*(I5021-25))/1000</f>
        <v>0.84229420342194672</v>
      </c>
      <c r="T5021" s="2"/>
    </row>
    <row r="5022" spans="1:20" hidden="1" x14ac:dyDescent="0.25">
      <c r="A5022" s="4">
        <v>44039</v>
      </c>
      <c r="B5022" s="3">
        <v>208.798611111111</v>
      </c>
      <c r="C5022" s="2">
        <v>56</v>
      </c>
      <c r="D5022" s="2">
        <f t="shared" si="394"/>
        <v>469.52116367784384</v>
      </c>
      <c r="E5022" s="2">
        <v>6.85</v>
      </c>
      <c r="F5022" s="2">
        <v>20.96</v>
      </c>
      <c r="G5022" s="2">
        <v>7.66</v>
      </c>
      <c r="H5022" s="2">
        <v>0</v>
      </c>
      <c r="I5022" s="9">
        <f t="shared" si="390"/>
        <v>36.806339274127225</v>
      </c>
      <c r="J5022" s="9">
        <f t="shared" si="391"/>
        <v>8.8360906580805115E-2</v>
      </c>
      <c r="K5022" s="9">
        <f t="shared" si="392"/>
        <v>0.4418045329040256</v>
      </c>
      <c r="L5022" s="9">
        <f t="shared" si="393"/>
        <v>13.254135987120767</v>
      </c>
      <c r="M5022" s="9">
        <f>P_painel_prototipo*D5022*(1+ap*(I5022-25))/1000</f>
        <v>0.53016543948483086</v>
      </c>
      <c r="T5022" s="2"/>
    </row>
    <row r="5023" spans="1:20" hidden="1" x14ac:dyDescent="0.25">
      <c r="A5023" s="4">
        <v>44039</v>
      </c>
      <c r="B5023" s="3">
        <v>208.840277777778</v>
      </c>
      <c r="C5023" s="2">
        <v>0</v>
      </c>
      <c r="D5023" s="2">
        <f t="shared" si="394"/>
        <v>0</v>
      </c>
      <c r="E5023" s="2">
        <v>0</v>
      </c>
      <c r="F5023" s="2">
        <v>19.96</v>
      </c>
      <c r="G5023" s="2">
        <v>7.03</v>
      </c>
      <c r="H5023" s="2">
        <v>0</v>
      </c>
      <c r="I5023" s="9">
        <f t="shared" si="390"/>
        <v>19.96</v>
      </c>
      <c r="J5023" s="9">
        <f t="shared" si="391"/>
        <v>0</v>
      </c>
      <c r="K5023" s="9">
        <f t="shared" si="392"/>
        <v>0</v>
      </c>
      <c r="L5023" s="9">
        <f t="shared" si="393"/>
        <v>0</v>
      </c>
      <c r="M5023" s="9">
        <f>P_painel_prototipo*D5023*(1+ap*(I5023-25))/1000</f>
        <v>0</v>
      </c>
      <c r="T5023" s="2"/>
    </row>
    <row r="5024" spans="1:20" hidden="1" x14ac:dyDescent="0.25">
      <c r="A5024" s="4">
        <v>44039</v>
      </c>
      <c r="B5024" s="3">
        <v>208.881944444444</v>
      </c>
      <c r="C5024" s="2">
        <v>0</v>
      </c>
      <c r="D5024" s="2">
        <f t="shared" si="394"/>
        <v>0</v>
      </c>
      <c r="E5024" s="2">
        <v>0</v>
      </c>
      <c r="F5024" s="2">
        <v>19.47</v>
      </c>
      <c r="G5024" s="2">
        <v>6.69</v>
      </c>
      <c r="H5024" s="2">
        <v>0</v>
      </c>
      <c r="I5024" s="9">
        <f t="shared" si="390"/>
        <v>19.47</v>
      </c>
      <c r="J5024" s="9">
        <f t="shared" si="391"/>
        <v>0</v>
      </c>
      <c r="K5024" s="9">
        <f t="shared" si="392"/>
        <v>0</v>
      </c>
      <c r="L5024" s="9">
        <f t="shared" si="393"/>
        <v>0</v>
      </c>
      <c r="M5024" s="9">
        <f>P_painel_prototipo*D5024*(1+ap*(I5024-25))/1000</f>
        <v>0</v>
      </c>
      <c r="T5024" s="2"/>
    </row>
    <row r="5025" spans="1:20" hidden="1" x14ac:dyDescent="0.25">
      <c r="A5025" s="4">
        <v>44039</v>
      </c>
      <c r="B5025" s="3">
        <v>208.923611111111</v>
      </c>
      <c r="C5025" s="2">
        <v>0</v>
      </c>
      <c r="D5025" s="2">
        <f t="shared" si="394"/>
        <v>0</v>
      </c>
      <c r="E5025" s="2">
        <v>0</v>
      </c>
      <c r="F5025" s="2">
        <v>19.2</v>
      </c>
      <c r="G5025" s="2">
        <v>6.07</v>
      </c>
      <c r="H5025" s="2">
        <v>0</v>
      </c>
      <c r="I5025" s="9">
        <f t="shared" si="390"/>
        <v>19.2</v>
      </c>
      <c r="J5025" s="9">
        <f t="shared" si="391"/>
        <v>0</v>
      </c>
      <c r="K5025" s="9">
        <f t="shared" si="392"/>
        <v>0</v>
      </c>
      <c r="L5025" s="9">
        <f t="shared" si="393"/>
        <v>0</v>
      </c>
      <c r="M5025" s="9">
        <f>P_painel_prototipo*D5025*(1+ap*(I5025-25))/1000</f>
        <v>0</v>
      </c>
      <c r="T5025" s="2"/>
    </row>
    <row r="5026" spans="1:20" hidden="1" x14ac:dyDescent="0.25">
      <c r="A5026" s="4">
        <v>44039</v>
      </c>
      <c r="B5026" s="3">
        <v>208.965277777778</v>
      </c>
      <c r="C5026" s="2">
        <v>0</v>
      </c>
      <c r="D5026" s="2">
        <f t="shared" si="394"/>
        <v>0</v>
      </c>
      <c r="E5026" s="2">
        <v>0</v>
      </c>
      <c r="F5026" s="2">
        <v>19.09</v>
      </c>
      <c r="G5026" s="2">
        <v>6.14</v>
      </c>
      <c r="H5026" s="2">
        <v>0</v>
      </c>
      <c r="I5026" s="9">
        <f t="shared" si="390"/>
        <v>19.09</v>
      </c>
      <c r="J5026" s="9">
        <f t="shared" si="391"/>
        <v>0</v>
      </c>
      <c r="K5026" s="9">
        <f t="shared" si="392"/>
        <v>0</v>
      </c>
      <c r="L5026" s="9">
        <f t="shared" si="393"/>
        <v>0</v>
      </c>
      <c r="M5026" s="9">
        <f>P_painel_prototipo*D5026*(1+ap*(I5026-25))/1000</f>
        <v>0</v>
      </c>
      <c r="T5026" s="2"/>
    </row>
    <row r="5027" spans="1:20" hidden="1" x14ac:dyDescent="0.25">
      <c r="A5027" s="4">
        <v>44040</v>
      </c>
      <c r="B5027" s="3">
        <v>209.006944444444</v>
      </c>
      <c r="C5027" s="2">
        <v>0</v>
      </c>
      <c r="D5027" s="2">
        <f t="shared" si="394"/>
        <v>0</v>
      </c>
      <c r="E5027" s="2">
        <v>0</v>
      </c>
      <c r="F5027" s="2">
        <v>19.11</v>
      </c>
      <c r="G5027" s="2">
        <v>6.14</v>
      </c>
      <c r="H5027" s="2">
        <v>0</v>
      </c>
      <c r="I5027" s="9">
        <f t="shared" si="390"/>
        <v>19.11</v>
      </c>
      <c r="J5027" s="9">
        <f t="shared" si="391"/>
        <v>0</v>
      </c>
      <c r="K5027" s="9">
        <f t="shared" si="392"/>
        <v>0</v>
      </c>
      <c r="L5027" s="9">
        <f t="shared" si="393"/>
        <v>0</v>
      </c>
      <c r="M5027" s="9">
        <f>P_painel_prototipo*D5027*(1+ap*(I5027-25))/1000</f>
        <v>0</v>
      </c>
      <c r="T5027" s="2"/>
    </row>
    <row r="5028" spans="1:20" hidden="1" x14ac:dyDescent="0.25">
      <c r="A5028" s="4">
        <v>44040</v>
      </c>
      <c r="B5028" s="3">
        <v>209.048611111111</v>
      </c>
      <c r="C5028" s="2">
        <v>0</v>
      </c>
      <c r="D5028" s="2">
        <f t="shared" si="394"/>
        <v>0</v>
      </c>
      <c r="E5028" s="2">
        <v>0</v>
      </c>
      <c r="F5028" s="2">
        <v>19.21</v>
      </c>
      <c r="G5028" s="2">
        <v>5.93</v>
      </c>
      <c r="H5028" s="2">
        <v>0</v>
      </c>
      <c r="I5028" s="9">
        <f t="shared" si="390"/>
        <v>19.21</v>
      </c>
      <c r="J5028" s="9">
        <f t="shared" si="391"/>
        <v>0</v>
      </c>
      <c r="K5028" s="9">
        <f t="shared" si="392"/>
        <v>0</v>
      </c>
      <c r="L5028" s="9">
        <f t="shared" si="393"/>
        <v>0</v>
      </c>
      <c r="M5028" s="9">
        <f>P_painel_prototipo*D5028*(1+ap*(I5028-25))/1000</f>
        <v>0</v>
      </c>
      <c r="T5028" s="2"/>
    </row>
    <row r="5029" spans="1:20" hidden="1" x14ac:dyDescent="0.25">
      <c r="A5029" s="4">
        <v>44040</v>
      </c>
      <c r="B5029" s="3">
        <v>209.090277777778</v>
      </c>
      <c r="C5029" s="2">
        <v>0</v>
      </c>
      <c r="D5029" s="2">
        <f t="shared" si="394"/>
        <v>0</v>
      </c>
      <c r="E5029" s="2">
        <v>0</v>
      </c>
      <c r="F5029" s="2">
        <v>19.38</v>
      </c>
      <c r="G5029" s="2">
        <v>5.79</v>
      </c>
      <c r="H5029" s="2">
        <v>0</v>
      </c>
      <c r="I5029" s="9">
        <f t="shared" si="390"/>
        <v>19.38</v>
      </c>
      <c r="J5029" s="9">
        <f t="shared" si="391"/>
        <v>0</v>
      </c>
      <c r="K5029" s="9">
        <f t="shared" si="392"/>
        <v>0</v>
      </c>
      <c r="L5029" s="9">
        <f t="shared" si="393"/>
        <v>0</v>
      </c>
      <c r="M5029" s="9">
        <f>P_painel_prototipo*D5029*(1+ap*(I5029-25))/1000</f>
        <v>0</v>
      </c>
      <c r="T5029" s="2"/>
    </row>
    <row r="5030" spans="1:20" hidden="1" x14ac:dyDescent="0.25">
      <c r="A5030" s="4">
        <v>44040</v>
      </c>
      <c r="B5030" s="3">
        <v>209.131944444444</v>
      </c>
      <c r="C5030" s="2">
        <v>0</v>
      </c>
      <c r="D5030" s="2">
        <f t="shared" si="394"/>
        <v>0</v>
      </c>
      <c r="E5030" s="2">
        <v>0</v>
      </c>
      <c r="F5030" s="2">
        <v>19.5</v>
      </c>
      <c r="G5030" s="2">
        <v>6</v>
      </c>
      <c r="H5030" s="2">
        <v>0</v>
      </c>
      <c r="I5030" s="9">
        <f t="shared" si="390"/>
        <v>19.5</v>
      </c>
      <c r="J5030" s="9">
        <f t="shared" si="391"/>
        <v>0</v>
      </c>
      <c r="K5030" s="9">
        <f t="shared" si="392"/>
        <v>0</v>
      </c>
      <c r="L5030" s="9">
        <f t="shared" si="393"/>
        <v>0</v>
      </c>
      <c r="M5030" s="9">
        <f>P_painel_prototipo*D5030*(1+ap*(I5030-25))/1000</f>
        <v>0</v>
      </c>
      <c r="T5030" s="2"/>
    </row>
    <row r="5031" spans="1:20" hidden="1" x14ac:dyDescent="0.25">
      <c r="A5031" s="4">
        <v>44040</v>
      </c>
      <c r="B5031" s="3">
        <v>209.173611111111</v>
      </c>
      <c r="C5031" s="2">
        <v>0</v>
      </c>
      <c r="D5031" s="2">
        <f t="shared" si="394"/>
        <v>0</v>
      </c>
      <c r="E5031" s="2">
        <v>0</v>
      </c>
      <c r="F5031" s="2">
        <v>19.579999999999998</v>
      </c>
      <c r="G5031" s="2">
        <v>6.69</v>
      </c>
      <c r="H5031" s="2">
        <v>0</v>
      </c>
      <c r="I5031" s="9">
        <f t="shared" si="390"/>
        <v>19.579999999999998</v>
      </c>
      <c r="J5031" s="9">
        <f t="shared" si="391"/>
        <v>0</v>
      </c>
      <c r="K5031" s="9">
        <f t="shared" si="392"/>
        <v>0</v>
      </c>
      <c r="L5031" s="9">
        <f t="shared" si="393"/>
        <v>0</v>
      </c>
      <c r="M5031" s="9">
        <f>P_painel_prototipo*D5031*(1+ap*(I5031-25))/1000</f>
        <v>0</v>
      </c>
      <c r="T5031" s="2"/>
    </row>
    <row r="5032" spans="1:20" hidden="1" x14ac:dyDescent="0.25">
      <c r="A5032" s="4">
        <v>44040</v>
      </c>
      <c r="B5032" s="3">
        <v>209.215277777778</v>
      </c>
      <c r="C5032" s="2">
        <v>0</v>
      </c>
      <c r="D5032" s="2">
        <f t="shared" si="394"/>
        <v>0</v>
      </c>
      <c r="E5032" s="2">
        <v>0</v>
      </c>
      <c r="F5032" s="2">
        <v>19.62</v>
      </c>
      <c r="G5032" s="2">
        <v>6.62</v>
      </c>
      <c r="H5032" s="2">
        <v>0</v>
      </c>
      <c r="I5032" s="9">
        <f t="shared" si="390"/>
        <v>19.62</v>
      </c>
      <c r="J5032" s="9">
        <f t="shared" si="391"/>
        <v>0</v>
      </c>
      <c r="K5032" s="9">
        <f t="shared" si="392"/>
        <v>0</v>
      </c>
      <c r="L5032" s="9">
        <f t="shared" si="393"/>
        <v>0</v>
      </c>
      <c r="M5032" s="9">
        <f>P_painel_prototipo*D5032*(1+ap*(I5032-25))/1000</f>
        <v>0</v>
      </c>
      <c r="T5032" s="2"/>
    </row>
    <row r="5033" spans="1:20" hidden="1" x14ac:dyDescent="0.25">
      <c r="A5033" s="4">
        <v>44040</v>
      </c>
      <c r="B5033" s="3">
        <v>209.256944444444</v>
      </c>
      <c r="C5033" s="2">
        <v>28.59</v>
      </c>
      <c r="D5033" s="2">
        <f t="shared" si="394"/>
        <v>289.88579706073239</v>
      </c>
      <c r="E5033" s="2">
        <v>5.66</v>
      </c>
      <c r="F5033" s="2">
        <v>19.54</v>
      </c>
      <c r="G5033" s="2">
        <v>6.48</v>
      </c>
      <c r="H5033" s="2">
        <v>0</v>
      </c>
      <c r="I5033" s="9">
        <f t="shared" si="390"/>
        <v>29.323645650799719</v>
      </c>
      <c r="J5033" s="9">
        <f t="shared" si="391"/>
        <v>5.6723795946456226E-2</v>
      </c>
      <c r="K5033" s="9">
        <f t="shared" si="392"/>
        <v>0.28361897973228117</v>
      </c>
      <c r="L5033" s="9">
        <f t="shared" si="393"/>
        <v>8.5085693919684342</v>
      </c>
      <c r="M5033" s="9">
        <f>P_painel_prototipo*D5033*(1+ap*(I5033-25))/1000</f>
        <v>0.34034277567873744</v>
      </c>
      <c r="T5033" s="2"/>
    </row>
    <row r="5034" spans="1:20" hidden="1" x14ac:dyDescent="0.25">
      <c r="A5034" s="4">
        <v>44040</v>
      </c>
      <c r="B5034" s="3">
        <v>209.298611111111</v>
      </c>
      <c r="C5034" s="2">
        <v>120</v>
      </c>
      <c r="D5034" s="2">
        <f t="shared" si="394"/>
        <v>412.08346839655457</v>
      </c>
      <c r="E5034" s="2">
        <v>16.93</v>
      </c>
      <c r="F5034" s="2">
        <v>19.809999999999999</v>
      </c>
      <c r="G5034" s="2">
        <v>6.55</v>
      </c>
      <c r="H5034" s="2">
        <v>0</v>
      </c>
      <c r="I5034" s="9">
        <f t="shared" si="390"/>
        <v>33.717817058383716</v>
      </c>
      <c r="J5034" s="9">
        <f t="shared" si="391"/>
        <v>7.8824225389045516E-2</v>
      </c>
      <c r="K5034" s="9">
        <f t="shared" si="392"/>
        <v>0.3941211269452275</v>
      </c>
      <c r="L5034" s="9">
        <f t="shared" si="393"/>
        <v>11.823633808356824</v>
      </c>
      <c r="M5034" s="9">
        <f>P_painel_prototipo*D5034*(1+ap*(I5034-25))/1000</f>
        <v>0.47294535233427309</v>
      </c>
      <c r="T5034" s="2"/>
    </row>
    <row r="5035" spans="1:20" hidden="1" x14ac:dyDescent="0.25">
      <c r="A5035" s="4">
        <v>44040</v>
      </c>
      <c r="B5035" s="3">
        <v>209.340277777778</v>
      </c>
      <c r="C5035" s="2">
        <v>220</v>
      </c>
      <c r="D5035" s="2">
        <f t="shared" si="394"/>
        <v>460.47051704870216</v>
      </c>
      <c r="E5035" s="2">
        <v>28.54</v>
      </c>
      <c r="F5035" s="2">
        <v>20.43</v>
      </c>
      <c r="G5035" s="2">
        <v>6.83</v>
      </c>
      <c r="H5035" s="2">
        <v>0</v>
      </c>
      <c r="I5035" s="9">
        <f t="shared" si="390"/>
        <v>35.970879950393694</v>
      </c>
      <c r="J5035" s="9">
        <f t="shared" si="391"/>
        <v>8.7042336646503418E-2</v>
      </c>
      <c r="K5035" s="9">
        <f t="shared" si="392"/>
        <v>0.43521168323251702</v>
      </c>
      <c r="L5035" s="9">
        <f t="shared" si="393"/>
        <v>13.05635049697551</v>
      </c>
      <c r="M5035" s="9">
        <f>P_painel_prototipo*D5035*(1+ap*(I5035-25))/1000</f>
        <v>0.52225401987902054</v>
      </c>
      <c r="T5035" s="2"/>
    </row>
    <row r="5036" spans="1:20" hidden="1" x14ac:dyDescent="0.25">
      <c r="A5036" s="4">
        <v>44040</v>
      </c>
      <c r="B5036" s="3">
        <v>209.381944444444</v>
      </c>
      <c r="C5036" s="2">
        <v>590</v>
      </c>
      <c r="D5036" s="2">
        <f t="shared" si="394"/>
        <v>913.89132329815834</v>
      </c>
      <c r="E5036" s="2">
        <v>40.21</v>
      </c>
      <c r="F5036" s="2">
        <v>21.21</v>
      </c>
      <c r="G5036" s="2">
        <v>6.48</v>
      </c>
      <c r="H5036" s="2">
        <v>0</v>
      </c>
      <c r="I5036" s="9">
        <f t="shared" si="390"/>
        <v>52.05383216131284</v>
      </c>
      <c r="J5036" s="9">
        <f t="shared" si="391"/>
        <v>0.15805400218544322</v>
      </c>
      <c r="K5036" s="9">
        <f t="shared" si="392"/>
        <v>0.79027001092721605</v>
      </c>
      <c r="L5036" s="9">
        <f t="shared" si="393"/>
        <v>23.708100327816481</v>
      </c>
      <c r="M5036" s="9">
        <f>P_painel_prototipo*D5036*(1+ap*(I5036-25))/1000</f>
        <v>0.94832401311265935</v>
      </c>
      <c r="T5036" s="2"/>
    </row>
    <row r="5037" spans="1:20" hidden="1" x14ac:dyDescent="0.25">
      <c r="A5037" s="4">
        <v>44040</v>
      </c>
      <c r="B5037" s="3">
        <v>209.423611111111</v>
      </c>
      <c r="C5037" s="2">
        <v>784</v>
      </c>
      <c r="D5037" s="2">
        <f t="shared" si="394"/>
        <v>1000.806622441286</v>
      </c>
      <c r="E5037" s="2">
        <v>51.57</v>
      </c>
      <c r="F5037" s="2">
        <v>22.29</v>
      </c>
      <c r="G5037" s="2">
        <v>6.21</v>
      </c>
      <c r="H5037" s="2">
        <v>0</v>
      </c>
      <c r="I5037" s="9">
        <f t="shared" si="390"/>
        <v>56.0672235073934</v>
      </c>
      <c r="J5037" s="9">
        <f t="shared" si="391"/>
        <v>0.16906904146119431</v>
      </c>
      <c r="K5037" s="9">
        <f t="shared" si="392"/>
        <v>0.84534520730597151</v>
      </c>
      <c r="L5037" s="9">
        <f t="shared" si="393"/>
        <v>25.360356219179142</v>
      </c>
      <c r="M5037" s="9">
        <f>P_painel_prototipo*D5037*(1+ap*(I5037-25))/1000</f>
        <v>1.0144142487671659</v>
      </c>
      <c r="T5037" s="2"/>
    </row>
    <row r="5038" spans="1:20" hidden="1" x14ac:dyDescent="0.25">
      <c r="A5038" s="4">
        <v>44040</v>
      </c>
      <c r="B5038" s="3">
        <v>209.465277777778</v>
      </c>
      <c r="C5038" s="2">
        <v>856</v>
      </c>
      <c r="D5038" s="2">
        <f t="shared" si="394"/>
        <v>970.83470243393742</v>
      </c>
      <c r="E5038" s="2">
        <v>61.85</v>
      </c>
      <c r="F5038" s="2">
        <v>23.53</v>
      </c>
      <c r="G5038" s="2">
        <v>5.93</v>
      </c>
      <c r="H5038" s="2">
        <v>0</v>
      </c>
      <c r="I5038" s="9">
        <f t="shared" si="390"/>
        <v>56.295671207145389</v>
      </c>
      <c r="J5038" s="9">
        <f t="shared" si="391"/>
        <v>0.16378401684292815</v>
      </c>
      <c r="K5038" s="9">
        <f t="shared" si="392"/>
        <v>0.81892008421464069</v>
      </c>
      <c r="L5038" s="9">
        <f t="shared" si="393"/>
        <v>24.56760252643922</v>
      </c>
      <c r="M5038" s="9">
        <f>P_painel_prototipo*D5038*(1+ap*(I5038-25))/1000</f>
        <v>0.982704101057569</v>
      </c>
      <c r="T5038" s="2"/>
    </row>
    <row r="5039" spans="1:20" hidden="1" x14ac:dyDescent="0.25">
      <c r="A5039" s="4">
        <v>44040</v>
      </c>
      <c r="B5039" s="3">
        <v>209.506944444444</v>
      </c>
      <c r="C5039" s="2">
        <v>925.01</v>
      </c>
      <c r="D5039" s="2">
        <f t="shared" si="394"/>
        <v>990.55461557263197</v>
      </c>
      <c r="E5039" s="2">
        <v>69.040000000000006</v>
      </c>
      <c r="F5039" s="2">
        <v>24.47</v>
      </c>
      <c r="G5039" s="2">
        <v>6.28</v>
      </c>
      <c r="H5039" s="2">
        <v>0</v>
      </c>
      <c r="I5039" s="9">
        <f t="shared" si="390"/>
        <v>57.901218275576326</v>
      </c>
      <c r="J5039" s="9">
        <f t="shared" si="391"/>
        <v>0.16552046949369165</v>
      </c>
      <c r="K5039" s="9">
        <f t="shared" si="392"/>
        <v>0.82760234746845807</v>
      </c>
      <c r="L5039" s="9">
        <f t="shared" si="393"/>
        <v>24.828070424053745</v>
      </c>
      <c r="M5039" s="9">
        <f>P_painel_prototipo*D5039*(1+ap*(I5039-25))/1000</f>
        <v>0.99312281696214988</v>
      </c>
      <c r="T5039" s="2"/>
    </row>
    <row r="5040" spans="1:20" hidden="1" x14ac:dyDescent="0.25">
      <c r="A5040" s="4">
        <v>44040</v>
      </c>
      <c r="B5040" s="3">
        <v>209.548611111111</v>
      </c>
      <c r="C5040" s="2">
        <v>975.01</v>
      </c>
      <c r="D5040" s="2">
        <f t="shared" si="394"/>
        <v>1041.4745136826009</v>
      </c>
      <c r="E5040" s="2">
        <v>69.42</v>
      </c>
      <c r="F5040" s="2">
        <v>24.76</v>
      </c>
      <c r="G5040" s="2">
        <v>6.76</v>
      </c>
      <c r="H5040" s="2">
        <v>0</v>
      </c>
      <c r="I5040" s="9">
        <f t="shared" si="390"/>
        <v>59.909764836787787</v>
      </c>
      <c r="J5040" s="9">
        <f t="shared" si="391"/>
        <v>0.17193727238035267</v>
      </c>
      <c r="K5040" s="9">
        <f t="shared" si="392"/>
        <v>0.8596863619017634</v>
      </c>
      <c r="L5040" s="9">
        <f t="shared" si="393"/>
        <v>25.790590857052898</v>
      </c>
      <c r="M5040" s="9">
        <f>P_painel_prototipo*D5040*(1+ap*(I5040-25))/1000</f>
        <v>1.0316236342821159</v>
      </c>
      <c r="T5040" s="2"/>
    </row>
    <row r="5041" spans="1:20" hidden="1" x14ac:dyDescent="0.25">
      <c r="A5041" s="4">
        <v>44040</v>
      </c>
      <c r="B5041" s="3">
        <v>209.590277777778</v>
      </c>
      <c r="C5041" s="2">
        <v>889</v>
      </c>
      <c r="D5041" s="2">
        <f t="shared" si="394"/>
        <v>1000.3406462945183</v>
      </c>
      <c r="E5041" s="2">
        <v>62.71</v>
      </c>
      <c r="F5041" s="2">
        <v>24.76</v>
      </c>
      <c r="G5041" s="2">
        <v>7.1</v>
      </c>
      <c r="H5041" s="2">
        <v>0</v>
      </c>
      <c r="I5041" s="9">
        <f t="shared" si="390"/>
        <v>58.521496812439992</v>
      </c>
      <c r="J5041" s="9">
        <f t="shared" si="391"/>
        <v>0.1665352134727878</v>
      </c>
      <c r="K5041" s="9">
        <f t="shared" si="392"/>
        <v>0.83267606736393895</v>
      </c>
      <c r="L5041" s="9">
        <f t="shared" si="393"/>
        <v>24.980282020918171</v>
      </c>
      <c r="M5041" s="9">
        <f>P_painel_prototipo*D5041*(1+ap*(I5041-25))/1000</f>
        <v>0.99921128083672706</v>
      </c>
      <c r="T5041" s="2"/>
    </row>
    <row r="5042" spans="1:20" hidden="1" x14ac:dyDescent="0.25">
      <c r="A5042" s="4">
        <v>44040</v>
      </c>
      <c r="B5042" s="3">
        <v>209.631944444444</v>
      </c>
      <c r="C5042" s="2">
        <v>763</v>
      </c>
      <c r="D5042" s="2">
        <f t="shared" si="394"/>
        <v>960.32750453336587</v>
      </c>
      <c r="E5042" s="2">
        <v>52.61</v>
      </c>
      <c r="F5042" s="2">
        <v>24.46</v>
      </c>
      <c r="G5042" s="2">
        <v>7.31</v>
      </c>
      <c r="H5042" s="2">
        <v>0</v>
      </c>
      <c r="I5042" s="9">
        <f t="shared" si="390"/>
        <v>56.871053278001099</v>
      </c>
      <c r="J5042" s="9">
        <f t="shared" si="391"/>
        <v>0.16145885184536041</v>
      </c>
      <c r="K5042" s="9">
        <f t="shared" si="392"/>
        <v>0.80729425922680209</v>
      </c>
      <c r="L5042" s="9">
        <f t="shared" si="393"/>
        <v>24.218827776804062</v>
      </c>
      <c r="M5042" s="9">
        <f>P_painel_prototipo*D5042*(1+ap*(I5042-25))/1000</f>
        <v>0.96875311107216255</v>
      </c>
      <c r="T5042" s="2"/>
    </row>
    <row r="5043" spans="1:20" hidden="1" x14ac:dyDescent="0.25">
      <c r="A5043" s="4">
        <v>44040</v>
      </c>
      <c r="B5043" s="3">
        <v>209.673611111111</v>
      </c>
      <c r="C5043" s="2">
        <v>646</v>
      </c>
      <c r="D5043" s="2">
        <f t="shared" si="394"/>
        <v>978.59100668734834</v>
      </c>
      <c r="E5043" s="2">
        <v>41.31</v>
      </c>
      <c r="F5043" s="2">
        <v>23.83</v>
      </c>
      <c r="G5043" s="2">
        <v>7.59</v>
      </c>
      <c r="H5043" s="2">
        <v>0</v>
      </c>
      <c r="I5043" s="9">
        <f t="shared" si="390"/>
        <v>56.857446475698005</v>
      </c>
      <c r="J5043" s="9">
        <f t="shared" si="391"/>
        <v>0.16454279072032807</v>
      </c>
      <c r="K5043" s="9">
        <f t="shared" si="392"/>
        <v>0.82271395360164024</v>
      </c>
      <c r="L5043" s="9">
        <f t="shared" si="393"/>
        <v>24.68141860804921</v>
      </c>
      <c r="M5043" s="9">
        <f>P_painel_prototipo*D5043*(1+ap*(I5043-25))/1000</f>
        <v>0.98725674432196842</v>
      </c>
      <c r="T5043" s="2"/>
    </row>
    <row r="5044" spans="1:20" hidden="1" x14ac:dyDescent="0.25">
      <c r="A5044" s="4">
        <v>44040</v>
      </c>
      <c r="B5044" s="3">
        <v>209.715277777778</v>
      </c>
      <c r="C5044" s="2">
        <v>460</v>
      </c>
      <c r="D5044" s="2">
        <f t="shared" si="394"/>
        <v>930.14082661995246</v>
      </c>
      <c r="E5044" s="2">
        <v>29.64</v>
      </c>
      <c r="F5044" s="2">
        <v>23.09</v>
      </c>
      <c r="G5044" s="2">
        <v>7.66</v>
      </c>
      <c r="H5044" s="2">
        <v>0</v>
      </c>
      <c r="I5044" s="9">
        <f t="shared" si="390"/>
        <v>54.482252898423397</v>
      </c>
      <c r="J5044" s="9">
        <f t="shared" si="391"/>
        <v>0.15860551824243246</v>
      </c>
      <c r="K5044" s="9">
        <f t="shared" si="392"/>
        <v>0.79302759121216226</v>
      </c>
      <c r="L5044" s="9">
        <f t="shared" si="393"/>
        <v>23.790827736364868</v>
      </c>
      <c r="M5044" s="9">
        <f>P_painel_prototipo*D5044*(1+ap*(I5044-25))/1000</f>
        <v>0.95163310945459489</v>
      </c>
      <c r="T5044" s="2"/>
    </row>
    <row r="5045" spans="1:20" hidden="1" x14ac:dyDescent="0.25">
      <c r="A5045" s="4">
        <v>44040</v>
      </c>
      <c r="B5045" s="3">
        <v>209.756944444444</v>
      </c>
      <c r="C5045" s="2">
        <v>261</v>
      </c>
      <c r="D5045" s="2">
        <f t="shared" si="394"/>
        <v>844.16030827498355</v>
      </c>
      <c r="E5045" s="2">
        <v>18.010000000000002</v>
      </c>
      <c r="F5045" s="2">
        <v>22.23</v>
      </c>
      <c r="G5045" s="2">
        <v>7.45</v>
      </c>
      <c r="H5045" s="2">
        <v>0</v>
      </c>
      <c r="I5045" s="9">
        <f t="shared" si="390"/>
        <v>50.720410404280699</v>
      </c>
      <c r="J5045" s="9">
        <f t="shared" si="391"/>
        <v>0.14711991207916003</v>
      </c>
      <c r="K5045" s="9">
        <f t="shared" si="392"/>
        <v>0.73559956039579999</v>
      </c>
      <c r="L5045" s="9">
        <f t="shared" si="393"/>
        <v>22.067986811874</v>
      </c>
      <c r="M5045" s="9">
        <f>P_painel_prototipo*D5045*(1+ap*(I5045-25))/1000</f>
        <v>0.8827194724749603</v>
      </c>
      <c r="T5045" s="2"/>
    </row>
    <row r="5046" spans="1:20" hidden="1" x14ac:dyDescent="0.25">
      <c r="A5046" s="4">
        <v>44040</v>
      </c>
      <c r="B5046" s="3">
        <v>209.798611111111</v>
      </c>
      <c r="C5046" s="2">
        <v>71</v>
      </c>
      <c r="D5046" s="2">
        <f t="shared" si="394"/>
        <v>608.55019660629023</v>
      </c>
      <c r="E5046" s="2">
        <v>6.7</v>
      </c>
      <c r="F5046" s="2">
        <v>20.88</v>
      </c>
      <c r="G5046" s="2">
        <v>7.1</v>
      </c>
      <c r="H5046" s="2">
        <v>0</v>
      </c>
      <c r="I5046" s="9">
        <f t="shared" si="390"/>
        <v>41.418569135462292</v>
      </c>
      <c r="J5046" s="9">
        <f t="shared" si="391"/>
        <v>0.1117185158458785</v>
      </c>
      <c r="K5046" s="9">
        <f t="shared" si="392"/>
        <v>0.55859257922939254</v>
      </c>
      <c r="L5046" s="9">
        <f t="shared" si="393"/>
        <v>16.757777376881776</v>
      </c>
      <c r="M5046" s="9">
        <f>P_painel_prototipo*D5046*(1+ap*(I5046-25))/1000</f>
        <v>0.67031109507527109</v>
      </c>
      <c r="T5046" s="2"/>
    </row>
    <row r="5047" spans="1:20" hidden="1" x14ac:dyDescent="0.25">
      <c r="A5047" s="4">
        <v>44040</v>
      </c>
      <c r="B5047" s="3">
        <v>209.840277777778</v>
      </c>
      <c r="C5047" s="2">
        <v>0</v>
      </c>
      <c r="D5047" s="2">
        <f t="shared" si="394"/>
        <v>0</v>
      </c>
      <c r="E5047" s="2">
        <v>0</v>
      </c>
      <c r="F5047" s="2">
        <v>19.7</v>
      </c>
      <c r="G5047" s="2">
        <v>6.48</v>
      </c>
      <c r="H5047" s="2">
        <v>0</v>
      </c>
      <c r="I5047" s="9">
        <f t="shared" si="390"/>
        <v>19.7</v>
      </c>
      <c r="J5047" s="9">
        <f t="shared" si="391"/>
        <v>0</v>
      </c>
      <c r="K5047" s="9">
        <f t="shared" si="392"/>
        <v>0</v>
      </c>
      <c r="L5047" s="9">
        <f t="shared" si="393"/>
        <v>0</v>
      </c>
      <c r="M5047" s="9">
        <f>P_painel_prototipo*D5047*(1+ap*(I5047-25))/1000</f>
        <v>0</v>
      </c>
      <c r="T5047" s="2"/>
    </row>
    <row r="5048" spans="1:20" hidden="1" x14ac:dyDescent="0.25">
      <c r="A5048" s="4">
        <v>44040</v>
      </c>
      <c r="B5048" s="3">
        <v>209.881944444444</v>
      </c>
      <c r="C5048" s="2">
        <v>0</v>
      </c>
      <c r="D5048" s="2">
        <f t="shared" si="394"/>
        <v>0</v>
      </c>
      <c r="E5048" s="2">
        <v>0</v>
      </c>
      <c r="F5048" s="2">
        <v>18.899999999999999</v>
      </c>
      <c r="G5048" s="2">
        <v>6.21</v>
      </c>
      <c r="H5048" s="2">
        <v>0</v>
      </c>
      <c r="I5048" s="9">
        <f t="shared" si="390"/>
        <v>18.899999999999999</v>
      </c>
      <c r="J5048" s="9">
        <f t="shared" si="391"/>
        <v>0</v>
      </c>
      <c r="K5048" s="9">
        <f t="shared" si="392"/>
        <v>0</v>
      </c>
      <c r="L5048" s="9">
        <f t="shared" si="393"/>
        <v>0</v>
      </c>
      <c r="M5048" s="9">
        <f>P_painel_prototipo*D5048*(1+ap*(I5048-25))/1000</f>
        <v>0</v>
      </c>
      <c r="T5048" s="2"/>
    </row>
    <row r="5049" spans="1:20" hidden="1" x14ac:dyDescent="0.25">
      <c r="A5049" s="4">
        <v>44040</v>
      </c>
      <c r="B5049" s="3">
        <v>209.923611111111</v>
      </c>
      <c r="C5049" s="2">
        <v>0</v>
      </c>
      <c r="D5049" s="2">
        <f t="shared" si="394"/>
        <v>0</v>
      </c>
      <c r="E5049" s="2">
        <v>0</v>
      </c>
      <c r="F5049" s="2">
        <v>18.440000000000001</v>
      </c>
      <c r="G5049" s="2">
        <v>5.86</v>
      </c>
      <c r="H5049" s="2">
        <v>0</v>
      </c>
      <c r="I5049" s="9">
        <f t="shared" si="390"/>
        <v>18.440000000000001</v>
      </c>
      <c r="J5049" s="9">
        <f t="shared" si="391"/>
        <v>0</v>
      </c>
      <c r="K5049" s="9">
        <f t="shared" si="392"/>
        <v>0</v>
      </c>
      <c r="L5049" s="9">
        <f t="shared" si="393"/>
        <v>0</v>
      </c>
      <c r="M5049" s="9">
        <f>P_painel_prototipo*D5049*(1+ap*(I5049-25))/1000</f>
        <v>0</v>
      </c>
      <c r="T5049" s="2"/>
    </row>
    <row r="5050" spans="1:20" hidden="1" x14ac:dyDescent="0.25">
      <c r="A5050" s="4">
        <v>44040</v>
      </c>
      <c r="B5050" s="3">
        <v>209.965277777778</v>
      </c>
      <c r="C5050" s="2">
        <v>0</v>
      </c>
      <c r="D5050" s="2">
        <f t="shared" si="394"/>
        <v>0</v>
      </c>
      <c r="E5050" s="2">
        <v>0</v>
      </c>
      <c r="F5050" s="2">
        <v>18.11</v>
      </c>
      <c r="G5050" s="2">
        <v>5.52</v>
      </c>
      <c r="H5050" s="2">
        <v>0</v>
      </c>
      <c r="I5050" s="9">
        <f t="shared" si="390"/>
        <v>18.11</v>
      </c>
      <c r="J5050" s="9">
        <f t="shared" si="391"/>
        <v>0</v>
      </c>
      <c r="K5050" s="9">
        <f t="shared" si="392"/>
        <v>0</v>
      </c>
      <c r="L5050" s="9">
        <f t="shared" si="393"/>
        <v>0</v>
      </c>
      <c r="M5050" s="9">
        <f>P_painel_prototipo*D5050*(1+ap*(I5050-25))/1000</f>
        <v>0</v>
      </c>
      <c r="T5050" s="2"/>
    </row>
    <row r="5051" spans="1:20" hidden="1" x14ac:dyDescent="0.25">
      <c r="A5051" s="4">
        <v>44041</v>
      </c>
      <c r="B5051" s="3">
        <v>210.006944444444</v>
      </c>
      <c r="C5051" s="2">
        <v>0</v>
      </c>
      <c r="D5051" s="2">
        <f t="shared" si="394"/>
        <v>0</v>
      </c>
      <c r="E5051" s="2">
        <v>0</v>
      </c>
      <c r="F5051" s="2">
        <v>17.88</v>
      </c>
      <c r="G5051" s="2">
        <v>5.31</v>
      </c>
      <c r="H5051" s="2">
        <v>0</v>
      </c>
      <c r="I5051" s="9">
        <f t="shared" si="390"/>
        <v>17.88</v>
      </c>
      <c r="J5051" s="9">
        <f t="shared" si="391"/>
        <v>0</v>
      </c>
      <c r="K5051" s="9">
        <f t="shared" si="392"/>
        <v>0</v>
      </c>
      <c r="L5051" s="9">
        <f t="shared" si="393"/>
        <v>0</v>
      </c>
      <c r="M5051" s="9">
        <f>P_painel_prototipo*D5051*(1+ap*(I5051-25))/1000</f>
        <v>0</v>
      </c>
      <c r="T5051" s="2"/>
    </row>
    <row r="5052" spans="1:20" hidden="1" x14ac:dyDescent="0.25">
      <c r="A5052" s="4">
        <v>44041</v>
      </c>
      <c r="B5052" s="3">
        <v>210.048611111111</v>
      </c>
      <c r="C5052" s="2">
        <v>0</v>
      </c>
      <c r="D5052" s="2">
        <f t="shared" si="394"/>
        <v>0</v>
      </c>
      <c r="E5052" s="2">
        <v>0</v>
      </c>
      <c r="F5052" s="2">
        <v>17.739999999999998</v>
      </c>
      <c r="G5052" s="2">
        <v>5.17</v>
      </c>
      <c r="H5052" s="2">
        <v>0</v>
      </c>
      <c r="I5052" s="9">
        <f t="shared" si="390"/>
        <v>17.739999999999998</v>
      </c>
      <c r="J5052" s="9">
        <f t="shared" si="391"/>
        <v>0</v>
      </c>
      <c r="K5052" s="9">
        <f t="shared" si="392"/>
        <v>0</v>
      </c>
      <c r="L5052" s="9">
        <f t="shared" si="393"/>
        <v>0</v>
      </c>
      <c r="M5052" s="9">
        <f>P_painel_prototipo*D5052*(1+ap*(I5052-25))/1000</f>
        <v>0</v>
      </c>
      <c r="T5052" s="2"/>
    </row>
    <row r="5053" spans="1:20" hidden="1" x14ac:dyDescent="0.25">
      <c r="A5053" s="4">
        <v>44041</v>
      </c>
      <c r="B5053" s="3">
        <v>210.090277777778</v>
      </c>
      <c r="C5053" s="2">
        <v>0</v>
      </c>
      <c r="D5053" s="2">
        <f t="shared" si="394"/>
        <v>0</v>
      </c>
      <c r="E5053" s="2">
        <v>0</v>
      </c>
      <c r="F5053" s="2">
        <v>17.64</v>
      </c>
      <c r="G5053" s="2">
        <v>5.31</v>
      </c>
      <c r="H5053" s="2">
        <v>0</v>
      </c>
      <c r="I5053" s="9">
        <f t="shared" si="390"/>
        <v>17.64</v>
      </c>
      <c r="J5053" s="9">
        <f t="shared" si="391"/>
        <v>0</v>
      </c>
      <c r="K5053" s="9">
        <f t="shared" si="392"/>
        <v>0</v>
      </c>
      <c r="L5053" s="9">
        <f t="shared" si="393"/>
        <v>0</v>
      </c>
      <c r="M5053" s="9">
        <f>P_painel_prototipo*D5053*(1+ap*(I5053-25))/1000</f>
        <v>0</v>
      </c>
      <c r="T5053" s="2"/>
    </row>
    <row r="5054" spans="1:20" hidden="1" x14ac:dyDescent="0.25">
      <c r="A5054" s="4">
        <v>44041</v>
      </c>
      <c r="B5054" s="3">
        <v>210.131944444444</v>
      </c>
      <c r="C5054" s="2">
        <v>0</v>
      </c>
      <c r="D5054" s="2">
        <f t="shared" si="394"/>
        <v>0</v>
      </c>
      <c r="E5054" s="2">
        <v>0</v>
      </c>
      <c r="F5054" s="2">
        <v>17.61</v>
      </c>
      <c r="G5054" s="2">
        <v>5.17</v>
      </c>
      <c r="H5054" s="2">
        <v>0</v>
      </c>
      <c r="I5054" s="9">
        <f t="shared" si="390"/>
        <v>17.61</v>
      </c>
      <c r="J5054" s="9">
        <f t="shared" si="391"/>
        <v>0</v>
      </c>
      <c r="K5054" s="9">
        <f t="shared" si="392"/>
        <v>0</v>
      </c>
      <c r="L5054" s="9">
        <f t="shared" si="393"/>
        <v>0</v>
      </c>
      <c r="M5054" s="9">
        <f>P_painel_prototipo*D5054*(1+ap*(I5054-25))/1000</f>
        <v>0</v>
      </c>
      <c r="T5054" s="2"/>
    </row>
    <row r="5055" spans="1:20" hidden="1" x14ac:dyDescent="0.25">
      <c r="A5055" s="4">
        <v>44041</v>
      </c>
      <c r="B5055" s="3">
        <v>210.173611111111</v>
      </c>
      <c r="C5055" s="2">
        <v>0</v>
      </c>
      <c r="D5055" s="2">
        <f t="shared" si="394"/>
        <v>0</v>
      </c>
      <c r="E5055" s="2">
        <v>0</v>
      </c>
      <c r="F5055" s="2">
        <v>17.579999999999998</v>
      </c>
      <c r="G5055" s="2">
        <v>4.97</v>
      </c>
      <c r="H5055" s="2">
        <v>0</v>
      </c>
      <c r="I5055" s="9">
        <f t="shared" si="390"/>
        <v>17.579999999999998</v>
      </c>
      <c r="J5055" s="9">
        <f t="shared" si="391"/>
        <v>0</v>
      </c>
      <c r="K5055" s="9">
        <f t="shared" si="392"/>
        <v>0</v>
      </c>
      <c r="L5055" s="9">
        <f t="shared" si="393"/>
        <v>0</v>
      </c>
      <c r="M5055" s="9">
        <f>P_painel_prototipo*D5055*(1+ap*(I5055-25))/1000</f>
        <v>0</v>
      </c>
      <c r="T5055" s="2"/>
    </row>
    <row r="5056" spans="1:20" hidden="1" x14ac:dyDescent="0.25">
      <c r="A5056" s="4">
        <v>44041</v>
      </c>
      <c r="B5056" s="3">
        <v>210.215277777778</v>
      </c>
      <c r="C5056" s="2">
        <v>0</v>
      </c>
      <c r="D5056" s="2">
        <f t="shared" si="394"/>
        <v>0</v>
      </c>
      <c r="E5056" s="2">
        <v>0</v>
      </c>
      <c r="F5056" s="2">
        <v>17.53</v>
      </c>
      <c r="G5056" s="2">
        <v>4.4800000000000004</v>
      </c>
      <c r="H5056" s="2">
        <v>0</v>
      </c>
      <c r="I5056" s="9">
        <f t="shared" si="390"/>
        <v>17.53</v>
      </c>
      <c r="J5056" s="9">
        <f t="shared" si="391"/>
        <v>0</v>
      </c>
      <c r="K5056" s="9">
        <f t="shared" si="392"/>
        <v>0</v>
      </c>
      <c r="L5056" s="9">
        <f t="shared" si="393"/>
        <v>0</v>
      </c>
      <c r="M5056" s="9">
        <f>P_painel_prototipo*D5056*(1+ap*(I5056-25))/1000</f>
        <v>0</v>
      </c>
      <c r="T5056" s="2"/>
    </row>
    <row r="5057" spans="1:20" hidden="1" x14ac:dyDescent="0.25">
      <c r="A5057" s="4">
        <v>44041</v>
      </c>
      <c r="B5057" s="3">
        <v>210.256944444444</v>
      </c>
      <c r="C5057" s="2">
        <v>46.13</v>
      </c>
      <c r="D5057" s="2">
        <f t="shared" si="394"/>
        <v>479.5557000405426</v>
      </c>
      <c r="E5057" s="2">
        <v>5.52</v>
      </c>
      <c r="F5057" s="2">
        <v>17.559999999999999</v>
      </c>
      <c r="G5057" s="2">
        <v>4.1399999999999997</v>
      </c>
      <c r="H5057" s="2">
        <v>0</v>
      </c>
      <c r="I5057" s="9">
        <f t="shared" si="390"/>
        <v>33.745004876368313</v>
      </c>
      <c r="J5057" s="9">
        <f t="shared" si="391"/>
        <v>9.171742307276376E-2</v>
      </c>
      <c r="K5057" s="9">
        <f t="shared" si="392"/>
        <v>0.4585871153638188</v>
      </c>
      <c r="L5057" s="9">
        <f t="shared" si="393"/>
        <v>13.757613460914563</v>
      </c>
      <c r="M5057" s="9">
        <f>P_painel_prototipo*D5057*(1+ap*(I5057-25))/1000</f>
        <v>0.55030453843658256</v>
      </c>
      <c r="T5057" s="2"/>
    </row>
    <row r="5058" spans="1:20" hidden="1" x14ac:dyDescent="0.25">
      <c r="A5058" s="4">
        <v>44041</v>
      </c>
      <c r="B5058" s="3">
        <v>210.298611111111</v>
      </c>
      <c r="C5058" s="2">
        <v>238</v>
      </c>
      <c r="D5058" s="2">
        <f t="shared" si="394"/>
        <v>823.91511587797538</v>
      </c>
      <c r="E5058" s="2">
        <v>16.79</v>
      </c>
      <c r="F5058" s="2">
        <v>17.8</v>
      </c>
      <c r="G5058" s="2">
        <v>4.07</v>
      </c>
      <c r="H5058" s="2">
        <v>0</v>
      </c>
      <c r="I5058" s="9">
        <f t="shared" si="390"/>
        <v>45.607135160881668</v>
      </c>
      <c r="J5058" s="9">
        <f t="shared" si="391"/>
        <v>0.14780449302160417</v>
      </c>
      <c r="K5058" s="9">
        <f t="shared" si="392"/>
        <v>0.73902246510802083</v>
      </c>
      <c r="L5058" s="9">
        <f t="shared" si="393"/>
        <v>22.170673953240623</v>
      </c>
      <c r="M5058" s="9">
        <f>P_painel_prototipo*D5058*(1+ap*(I5058-25))/1000</f>
        <v>0.88682695812962509</v>
      </c>
      <c r="T5058" s="2"/>
    </row>
    <row r="5059" spans="1:20" hidden="1" x14ac:dyDescent="0.25">
      <c r="A5059" s="4">
        <v>44041</v>
      </c>
      <c r="B5059" s="3">
        <v>210.340277777778</v>
      </c>
      <c r="C5059" s="2">
        <v>434</v>
      </c>
      <c r="D5059" s="2">
        <f t="shared" si="394"/>
        <v>912.19065778684148</v>
      </c>
      <c r="E5059" s="2">
        <v>28.41</v>
      </c>
      <c r="F5059" s="2">
        <v>18.54</v>
      </c>
      <c r="G5059" s="2">
        <v>3.93</v>
      </c>
      <c r="H5059" s="2">
        <v>0</v>
      </c>
      <c r="I5059" s="9">
        <f t="shared" si="390"/>
        <v>49.326434700305896</v>
      </c>
      <c r="J5059" s="9">
        <f t="shared" si="391"/>
        <v>0.16024778508648763</v>
      </c>
      <c r="K5059" s="9">
        <f t="shared" si="392"/>
        <v>0.80123892543243813</v>
      </c>
      <c r="L5059" s="9">
        <f t="shared" si="393"/>
        <v>24.037167762973141</v>
      </c>
      <c r="M5059" s="9">
        <f>P_painel_prototipo*D5059*(1+ap*(I5059-25))/1000</f>
        <v>0.96148671051892587</v>
      </c>
      <c r="T5059" s="2"/>
    </row>
    <row r="5060" spans="1:20" hidden="1" x14ac:dyDescent="0.25">
      <c r="A5060" s="4">
        <v>44041</v>
      </c>
      <c r="B5060" s="3">
        <v>210.381944444444</v>
      </c>
      <c r="C5060" s="2">
        <v>629</v>
      </c>
      <c r="D5060" s="2">
        <f t="shared" si="394"/>
        <v>976.92563377142062</v>
      </c>
      <c r="E5060" s="2">
        <v>40.08</v>
      </c>
      <c r="F5060" s="2">
        <v>19.899999999999999</v>
      </c>
      <c r="G5060" s="2">
        <v>3.52</v>
      </c>
      <c r="H5060" s="2">
        <v>0</v>
      </c>
      <c r="I5060" s="9">
        <f t="shared" si="390"/>
        <v>52.871240139785442</v>
      </c>
      <c r="J5060" s="9">
        <f t="shared" si="391"/>
        <v>0.1681569978167288</v>
      </c>
      <c r="K5060" s="9">
        <f t="shared" si="392"/>
        <v>0.84078498908364396</v>
      </c>
      <c r="L5060" s="9">
        <f t="shared" si="393"/>
        <v>25.223549672509314</v>
      </c>
      <c r="M5060" s="9">
        <f>P_painel_prototipo*D5060*(1+ap*(I5060-25))/1000</f>
        <v>1.0089419869003728</v>
      </c>
      <c r="T5060" s="2"/>
    </row>
    <row r="5061" spans="1:20" hidden="1" x14ac:dyDescent="0.25">
      <c r="A5061" s="4">
        <v>44041</v>
      </c>
      <c r="B5061" s="3">
        <v>210.423611111111</v>
      </c>
      <c r="C5061" s="2">
        <v>795</v>
      </c>
      <c r="D5061" s="2">
        <f t="shared" si="394"/>
        <v>1016.8229483050613</v>
      </c>
      <c r="E5061" s="2">
        <v>51.43</v>
      </c>
      <c r="F5061" s="2">
        <v>21.68</v>
      </c>
      <c r="G5061" s="2">
        <v>3.03</v>
      </c>
      <c r="H5061" s="2">
        <v>0</v>
      </c>
      <c r="I5061" s="9">
        <f t="shared" si="390"/>
        <v>55.997774505295823</v>
      </c>
      <c r="J5061" s="9">
        <f t="shared" si="391"/>
        <v>0.17184534119764192</v>
      </c>
      <c r="K5061" s="9">
        <f t="shared" si="392"/>
        <v>0.8592267059882096</v>
      </c>
      <c r="L5061" s="9">
        <f t="shared" si="393"/>
        <v>25.776801179646284</v>
      </c>
      <c r="M5061" s="9">
        <f>P_painel_prototipo*D5061*(1+ap*(I5061-25))/1000</f>
        <v>1.0310720471858514</v>
      </c>
      <c r="T5061" s="2"/>
    </row>
    <row r="5062" spans="1:20" hidden="1" x14ac:dyDescent="0.25">
      <c r="A5062" s="4">
        <v>44041</v>
      </c>
      <c r="B5062" s="3">
        <v>210.465277777778</v>
      </c>
      <c r="C5062" s="2">
        <v>908.01</v>
      </c>
      <c r="D5062" s="2">
        <f t="shared" si="394"/>
        <v>1031.4640650729641</v>
      </c>
      <c r="E5062" s="2">
        <v>61.68</v>
      </c>
      <c r="F5062" s="2">
        <v>23.52</v>
      </c>
      <c r="G5062" s="2">
        <v>2.76</v>
      </c>
      <c r="H5062" s="2">
        <v>0</v>
      </c>
      <c r="I5062" s="9">
        <f t="shared" si="390"/>
        <v>58.331912196212542</v>
      </c>
      <c r="J5062" s="9">
        <f t="shared" si="391"/>
        <v>0.17191214336403235</v>
      </c>
      <c r="K5062" s="9">
        <f t="shared" si="392"/>
        <v>0.85956071682016155</v>
      </c>
      <c r="L5062" s="9">
        <f t="shared" si="393"/>
        <v>25.786821504604848</v>
      </c>
      <c r="M5062" s="9">
        <f>P_painel_prototipo*D5062*(1+ap*(I5062-25))/1000</f>
        <v>1.031472860184194</v>
      </c>
      <c r="T5062" s="2"/>
    </row>
    <row r="5063" spans="1:20" hidden="1" x14ac:dyDescent="0.25">
      <c r="A5063" s="4">
        <v>44041</v>
      </c>
      <c r="B5063" s="3">
        <v>210.506944444444</v>
      </c>
      <c r="C5063" s="2">
        <v>976.01</v>
      </c>
      <c r="D5063" s="2">
        <f t="shared" si="394"/>
        <v>1046.7156694277483</v>
      </c>
      <c r="E5063" s="2">
        <v>68.819999999999993</v>
      </c>
      <c r="F5063" s="2">
        <v>25.02</v>
      </c>
      <c r="G5063" s="2">
        <v>2.97</v>
      </c>
      <c r="H5063" s="2">
        <v>0</v>
      </c>
      <c r="I5063" s="9">
        <f t="shared" si="390"/>
        <v>60.346653843186502</v>
      </c>
      <c r="J5063" s="9">
        <f t="shared" si="391"/>
        <v>0.17234523744604782</v>
      </c>
      <c r="K5063" s="9">
        <f t="shared" si="392"/>
        <v>0.86172618723023897</v>
      </c>
      <c r="L5063" s="9">
        <f t="shared" si="393"/>
        <v>25.851785616907176</v>
      </c>
      <c r="M5063" s="9">
        <f>P_painel_prototipo*D5063*(1+ap*(I5063-25))/1000</f>
        <v>1.034071424676287</v>
      </c>
      <c r="T5063" s="2"/>
    </row>
    <row r="5064" spans="1:20" hidden="1" x14ac:dyDescent="0.25">
      <c r="A5064" s="4">
        <v>44041</v>
      </c>
      <c r="B5064" s="3">
        <v>210.548611111111</v>
      </c>
      <c r="C5064" s="2">
        <v>968.01</v>
      </c>
      <c r="D5064" s="2">
        <f t="shared" si="394"/>
        <v>1035.4978734986391</v>
      </c>
      <c r="E5064" s="2">
        <v>69.2</v>
      </c>
      <c r="F5064" s="2">
        <v>26.22</v>
      </c>
      <c r="G5064" s="2">
        <v>3.45</v>
      </c>
      <c r="H5064" s="2">
        <v>0</v>
      </c>
      <c r="I5064" s="9">
        <f t="shared" si="390"/>
        <v>61.168053230579069</v>
      </c>
      <c r="J5064" s="9">
        <f t="shared" si="391"/>
        <v>0.16964763249087761</v>
      </c>
      <c r="K5064" s="9">
        <f t="shared" si="392"/>
        <v>0.8482381624543881</v>
      </c>
      <c r="L5064" s="9">
        <f t="shared" si="393"/>
        <v>25.447144873631643</v>
      </c>
      <c r="M5064" s="9">
        <f>P_painel_prototipo*D5064*(1+ap*(I5064-25))/1000</f>
        <v>1.0178857949452658</v>
      </c>
      <c r="T5064" s="2"/>
    </row>
    <row r="5065" spans="1:20" hidden="1" x14ac:dyDescent="0.25">
      <c r="A5065" s="4">
        <v>44041</v>
      </c>
      <c r="B5065" s="3">
        <v>210.590277777778</v>
      </c>
      <c r="C5065" s="2">
        <v>917.01</v>
      </c>
      <c r="D5065" s="2">
        <f t="shared" si="394"/>
        <v>1033.5389508599505</v>
      </c>
      <c r="E5065" s="2">
        <v>62.53</v>
      </c>
      <c r="F5065" s="2">
        <v>26.85</v>
      </c>
      <c r="G5065" s="2">
        <v>4.21</v>
      </c>
      <c r="H5065" s="2">
        <v>0</v>
      </c>
      <c r="I5065" s="9">
        <f t="shared" si="390"/>
        <v>61.731939591523336</v>
      </c>
      <c r="J5065" s="9">
        <f t="shared" si="391"/>
        <v>0.16874389986351598</v>
      </c>
      <c r="K5065" s="9">
        <f t="shared" si="392"/>
        <v>0.84371949931758006</v>
      </c>
      <c r="L5065" s="9">
        <f t="shared" si="393"/>
        <v>25.311584979527396</v>
      </c>
      <c r="M5065" s="9">
        <f>P_painel_prototipo*D5065*(1+ap*(I5065-25))/1000</f>
        <v>1.0124633991810961</v>
      </c>
      <c r="T5065" s="2"/>
    </row>
    <row r="5066" spans="1:20" hidden="1" x14ac:dyDescent="0.25">
      <c r="A5066" s="4">
        <v>44041</v>
      </c>
      <c r="B5066" s="3">
        <v>210.631944444444</v>
      </c>
      <c r="C5066" s="2">
        <v>809</v>
      </c>
      <c r="D5066" s="2">
        <f t="shared" si="394"/>
        <v>1020.2689848182523</v>
      </c>
      <c r="E5066" s="2">
        <v>52.46</v>
      </c>
      <c r="F5066" s="2">
        <v>26.89</v>
      </c>
      <c r="G5066" s="2">
        <v>4.83</v>
      </c>
      <c r="H5066" s="2">
        <v>0</v>
      </c>
      <c r="I5066" s="9">
        <f t="shared" si="390"/>
        <v>61.324078237616014</v>
      </c>
      <c r="J5066" s="9">
        <f t="shared" si="391"/>
        <v>0.16699346653569921</v>
      </c>
      <c r="K5066" s="9">
        <f t="shared" si="392"/>
        <v>0.8349673326784961</v>
      </c>
      <c r="L5066" s="9">
        <f t="shared" si="393"/>
        <v>25.049019980354878</v>
      </c>
      <c r="M5066" s="9">
        <f>P_painel_prototipo*D5066*(1+ap*(I5066-25))/1000</f>
        <v>1.0019607992141955</v>
      </c>
      <c r="T5066" s="2"/>
    </row>
    <row r="5067" spans="1:20" hidden="1" x14ac:dyDescent="0.25">
      <c r="A5067" s="4">
        <v>44041</v>
      </c>
      <c r="B5067" s="3">
        <v>210.673611111111</v>
      </c>
      <c r="C5067" s="2">
        <v>651</v>
      </c>
      <c r="D5067" s="2">
        <f t="shared" si="394"/>
        <v>988.9177316902452</v>
      </c>
      <c r="E5067" s="2">
        <v>41.17</v>
      </c>
      <c r="F5067" s="2">
        <v>26.4</v>
      </c>
      <c r="G5067" s="2">
        <v>5.0999999999999996</v>
      </c>
      <c r="H5067" s="2">
        <v>0</v>
      </c>
      <c r="I5067" s="9">
        <f t="shared" ref="I5067:I5130" si="395">F5067+D5067*(NOCT-20)/800</f>
        <v>59.775973444545777</v>
      </c>
      <c r="J5067" s="9">
        <f t="shared" ref="J5067:J5130" si="396">0.2*D5067*(1+ap*(I5067-25))/1000</f>
        <v>0.16339296956194865</v>
      </c>
      <c r="K5067" s="9">
        <f t="shared" ref="K5067:K5130" si="397">P__W__5_paineis*D5067*(1+ap*(I5067-25))/1000</f>
        <v>0.81696484780974321</v>
      </c>
      <c r="L5067" s="9">
        <f t="shared" ref="L5067:L5130" si="398">P__W__17_paineis*D5067*(1+ap*(I5067-25))/1000</f>
        <v>24.508945434292293</v>
      </c>
      <c r="M5067" s="9">
        <f>P_painel_prototipo*D5067*(1+ap*(I5067-25))/1000</f>
        <v>0.98035781737169192</v>
      </c>
      <c r="T5067" s="2"/>
    </row>
    <row r="5068" spans="1:20" hidden="1" x14ac:dyDescent="0.25">
      <c r="A5068" s="4">
        <v>44041</v>
      </c>
      <c r="B5068" s="3">
        <v>210.715277777778</v>
      </c>
      <c r="C5068" s="2">
        <v>454</v>
      </c>
      <c r="D5068" s="2">
        <f t="shared" ref="D5068:D5131" si="399">IF(E5068=0,0,C5068/SIN(E5068*PI()/180))</f>
        <v>921.97050828479132</v>
      </c>
      <c r="E5068" s="2">
        <v>29.5</v>
      </c>
      <c r="F5068" s="2">
        <v>25.69</v>
      </c>
      <c r="G5068" s="2">
        <v>5.24</v>
      </c>
      <c r="H5068" s="2">
        <v>0</v>
      </c>
      <c r="I5068" s="9">
        <f t="shared" si="395"/>
        <v>56.806504654611714</v>
      </c>
      <c r="J5068" s="9">
        <f t="shared" si="396"/>
        <v>0.15506944239378331</v>
      </c>
      <c r="K5068" s="9">
        <f t="shared" si="397"/>
        <v>0.77534721196891654</v>
      </c>
      <c r="L5068" s="9">
        <f t="shared" si="398"/>
        <v>23.260416359067499</v>
      </c>
      <c r="M5068" s="9">
        <f>P_painel_prototipo*D5068*(1+ap*(I5068-25))/1000</f>
        <v>0.93041665436270005</v>
      </c>
      <c r="T5068" s="2"/>
    </row>
    <row r="5069" spans="1:20" hidden="1" x14ac:dyDescent="0.25">
      <c r="A5069" s="4">
        <v>44041</v>
      </c>
      <c r="B5069" s="3">
        <v>210.756944444444</v>
      </c>
      <c r="C5069" s="2">
        <v>258</v>
      </c>
      <c r="D5069" s="2">
        <f t="shared" si="399"/>
        <v>840.77889201940093</v>
      </c>
      <c r="E5069" s="2">
        <v>17.87</v>
      </c>
      <c r="F5069" s="2">
        <v>24.64</v>
      </c>
      <c r="G5069" s="2">
        <v>5.17</v>
      </c>
      <c r="H5069" s="2">
        <v>0</v>
      </c>
      <c r="I5069" s="9">
        <f t="shared" si="395"/>
        <v>53.016287605654782</v>
      </c>
      <c r="J5069" s="9">
        <f t="shared" si="396"/>
        <v>0.14460027515230089</v>
      </c>
      <c r="K5069" s="9">
        <f t="shared" si="397"/>
        <v>0.72300137576150436</v>
      </c>
      <c r="L5069" s="9">
        <f t="shared" si="398"/>
        <v>21.690041272845129</v>
      </c>
      <c r="M5069" s="9">
        <f>P_painel_prototipo*D5069*(1+ap*(I5069-25))/1000</f>
        <v>0.86760165091380559</v>
      </c>
      <c r="T5069" s="2"/>
    </row>
    <row r="5070" spans="1:20" hidden="1" x14ac:dyDescent="0.25">
      <c r="A5070" s="4">
        <v>44041</v>
      </c>
      <c r="B5070" s="3">
        <v>210.798611111111</v>
      </c>
      <c r="C5070" s="2">
        <v>69</v>
      </c>
      <c r="D5070" s="2">
        <f t="shared" si="399"/>
        <v>603.97247125959393</v>
      </c>
      <c r="E5070" s="2">
        <v>6.56</v>
      </c>
      <c r="F5070" s="2">
        <v>22.19</v>
      </c>
      <c r="G5070" s="2">
        <v>5.24</v>
      </c>
      <c r="H5070" s="2">
        <v>0</v>
      </c>
      <c r="I5070" s="9">
        <f t="shared" si="395"/>
        <v>42.574070905011297</v>
      </c>
      <c r="J5070" s="9">
        <f t="shared" si="396"/>
        <v>0.11018023921732778</v>
      </c>
      <c r="K5070" s="9">
        <f t="shared" si="397"/>
        <v>0.5509011960866389</v>
      </c>
      <c r="L5070" s="9">
        <f t="shared" si="398"/>
        <v>16.527035882599165</v>
      </c>
      <c r="M5070" s="9">
        <f>P_painel_prototipo*D5070*(1+ap*(I5070-25))/1000</f>
        <v>0.66108143530396668</v>
      </c>
      <c r="T5070" s="2"/>
    </row>
    <row r="5071" spans="1:20" hidden="1" x14ac:dyDescent="0.25">
      <c r="A5071" s="4">
        <v>44041</v>
      </c>
      <c r="B5071" s="3">
        <v>210.840277777778</v>
      </c>
      <c r="C5071" s="2">
        <v>0</v>
      </c>
      <c r="D5071" s="2">
        <f t="shared" si="399"/>
        <v>0</v>
      </c>
      <c r="E5071" s="2">
        <v>0</v>
      </c>
      <c r="F5071" s="2">
        <v>20.69</v>
      </c>
      <c r="G5071" s="2">
        <v>5.03</v>
      </c>
      <c r="H5071" s="2">
        <v>0</v>
      </c>
      <c r="I5071" s="9">
        <f t="shared" si="395"/>
        <v>20.69</v>
      </c>
      <c r="J5071" s="9">
        <f t="shared" si="396"/>
        <v>0</v>
      </c>
      <c r="K5071" s="9">
        <f t="shared" si="397"/>
        <v>0</v>
      </c>
      <c r="L5071" s="9">
        <f t="shared" si="398"/>
        <v>0</v>
      </c>
      <c r="M5071" s="9">
        <f>P_painel_prototipo*D5071*(1+ap*(I5071-25))/1000</f>
        <v>0</v>
      </c>
      <c r="T5071" s="2"/>
    </row>
    <row r="5072" spans="1:20" hidden="1" x14ac:dyDescent="0.25">
      <c r="A5072" s="4">
        <v>44041</v>
      </c>
      <c r="B5072" s="3">
        <v>210.881944444444</v>
      </c>
      <c r="C5072" s="2">
        <v>0</v>
      </c>
      <c r="D5072" s="2">
        <f t="shared" si="399"/>
        <v>0</v>
      </c>
      <c r="E5072" s="2">
        <v>0</v>
      </c>
      <c r="F5072" s="2">
        <v>19.71</v>
      </c>
      <c r="G5072" s="2">
        <v>4.9000000000000004</v>
      </c>
      <c r="H5072" s="2">
        <v>0</v>
      </c>
      <c r="I5072" s="9">
        <f t="shared" si="395"/>
        <v>19.71</v>
      </c>
      <c r="J5072" s="9">
        <f t="shared" si="396"/>
        <v>0</v>
      </c>
      <c r="K5072" s="9">
        <f t="shared" si="397"/>
        <v>0</v>
      </c>
      <c r="L5072" s="9">
        <f t="shared" si="398"/>
        <v>0</v>
      </c>
      <c r="M5072" s="9">
        <f>P_painel_prototipo*D5072*(1+ap*(I5072-25))/1000</f>
        <v>0</v>
      </c>
      <c r="T5072" s="2"/>
    </row>
    <row r="5073" spans="1:20" hidden="1" x14ac:dyDescent="0.25">
      <c r="A5073" s="4">
        <v>44041</v>
      </c>
      <c r="B5073" s="3">
        <v>210.923611111111</v>
      </c>
      <c r="C5073" s="2">
        <v>0</v>
      </c>
      <c r="D5073" s="2">
        <f t="shared" si="399"/>
        <v>0</v>
      </c>
      <c r="E5073" s="2">
        <v>0</v>
      </c>
      <c r="F5073" s="2">
        <v>19.11</v>
      </c>
      <c r="G5073" s="2">
        <v>4.62</v>
      </c>
      <c r="H5073" s="2">
        <v>0</v>
      </c>
      <c r="I5073" s="9">
        <f t="shared" si="395"/>
        <v>19.11</v>
      </c>
      <c r="J5073" s="9">
        <f t="shared" si="396"/>
        <v>0</v>
      </c>
      <c r="K5073" s="9">
        <f t="shared" si="397"/>
        <v>0</v>
      </c>
      <c r="L5073" s="9">
        <f t="shared" si="398"/>
        <v>0</v>
      </c>
      <c r="M5073" s="9">
        <f>P_painel_prototipo*D5073*(1+ap*(I5073-25))/1000</f>
        <v>0</v>
      </c>
      <c r="T5073" s="2"/>
    </row>
    <row r="5074" spans="1:20" hidden="1" x14ac:dyDescent="0.25">
      <c r="A5074" s="4">
        <v>44041</v>
      </c>
      <c r="B5074" s="3">
        <v>210.965277777778</v>
      </c>
      <c r="C5074" s="2">
        <v>0</v>
      </c>
      <c r="D5074" s="2">
        <f t="shared" si="399"/>
        <v>0</v>
      </c>
      <c r="E5074" s="2">
        <v>0</v>
      </c>
      <c r="F5074" s="2">
        <v>18.72</v>
      </c>
      <c r="G5074" s="2">
        <v>4</v>
      </c>
      <c r="H5074" s="2">
        <v>0</v>
      </c>
      <c r="I5074" s="9">
        <f t="shared" si="395"/>
        <v>18.72</v>
      </c>
      <c r="J5074" s="9">
        <f t="shared" si="396"/>
        <v>0</v>
      </c>
      <c r="K5074" s="9">
        <f t="shared" si="397"/>
        <v>0</v>
      </c>
      <c r="L5074" s="9">
        <f t="shared" si="398"/>
        <v>0</v>
      </c>
      <c r="M5074" s="9">
        <f>P_painel_prototipo*D5074*(1+ap*(I5074-25))/1000</f>
        <v>0</v>
      </c>
      <c r="T5074" s="2"/>
    </row>
    <row r="5075" spans="1:20" hidden="1" x14ac:dyDescent="0.25">
      <c r="A5075" s="4">
        <v>44042</v>
      </c>
      <c r="B5075" s="3">
        <v>211.006944444444</v>
      </c>
      <c r="C5075" s="2">
        <v>0</v>
      </c>
      <c r="D5075" s="2">
        <f t="shared" si="399"/>
        <v>0</v>
      </c>
      <c r="E5075" s="2">
        <v>0</v>
      </c>
      <c r="F5075" s="2">
        <v>18.489999999999998</v>
      </c>
      <c r="G5075" s="2">
        <v>3.17</v>
      </c>
      <c r="H5075" s="2">
        <v>0</v>
      </c>
      <c r="I5075" s="9">
        <f t="shared" si="395"/>
        <v>18.489999999999998</v>
      </c>
      <c r="J5075" s="9">
        <f t="shared" si="396"/>
        <v>0</v>
      </c>
      <c r="K5075" s="9">
        <f t="shared" si="397"/>
        <v>0</v>
      </c>
      <c r="L5075" s="9">
        <f t="shared" si="398"/>
        <v>0</v>
      </c>
      <c r="M5075" s="9">
        <f>P_painel_prototipo*D5075*(1+ap*(I5075-25))/1000</f>
        <v>0</v>
      </c>
      <c r="T5075" s="2"/>
    </row>
    <row r="5076" spans="1:20" hidden="1" x14ac:dyDescent="0.25">
      <c r="A5076" s="4">
        <v>44042</v>
      </c>
      <c r="B5076" s="3">
        <v>211.048611111111</v>
      </c>
      <c r="C5076" s="2">
        <v>0</v>
      </c>
      <c r="D5076" s="2">
        <f t="shared" si="399"/>
        <v>0</v>
      </c>
      <c r="E5076" s="2">
        <v>0</v>
      </c>
      <c r="F5076" s="2">
        <v>18.43</v>
      </c>
      <c r="G5076" s="2">
        <v>2.34</v>
      </c>
      <c r="H5076" s="2">
        <v>0</v>
      </c>
      <c r="I5076" s="9">
        <f t="shared" si="395"/>
        <v>18.43</v>
      </c>
      <c r="J5076" s="9">
        <f t="shared" si="396"/>
        <v>0</v>
      </c>
      <c r="K5076" s="9">
        <f t="shared" si="397"/>
        <v>0</v>
      </c>
      <c r="L5076" s="9">
        <f t="shared" si="398"/>
        <v>0</v>
      </c>
      <c r="M5076" s="9">
        <f>P_painel_prototipo*D5076*(1+ap*(I5076-25))/1000</f>
        <v>0</v>
      </c>
      <c r="T5076" s="2"/>
    </row>
    <row r="5077" spans="1:20" hidden="1" x14ac:dyDescent="0.25">
      <c r="A5077" s="4">
        <v>44042</v>
      </c>
      <c r="B5077" s="3">
        <v>211.090277777778</v>
      </c>
      <c r="C5077" s="2">
        <v>0</v>
      </c>
      <c r="D5077" s="2">
        <f t="shared" si="399"/>
        <v>0</v>
      </c>
      <c r="E5077" s="2">
        <v>0</v>
      </c>
      <c r="F5077" s="2">
        <v>18.260000000000002</v>
      </c>
      <c r="G5077" s="2">
        <v>2.34</v>
      </c>
      <c r="H5077" s="2">
        <v>0</v>
      </c>
      <c r="I5077" s="9">
        <f t="shared" si="395"/>
        <v>18.260000000000002</v>
      </c>
      <c r="J5077" s="9">
        <f t="shared" si="396"/>
        <v>0</v>
      </c>
      <c r="K5077" s="9">
        <f t="shared" si="397"/>
        <v>0</v>
      </c>
      <c r="L5077" s="9">
        <f t="shared" si="398"/>
        <v>0</v>
      </c>
      <c r="M5077" s="9">
        <f>P_painel_prototipo*D5077*(1+ap*(I5077-25))/1000</f>
        <v>0</v>
      </c>
      <c r="T5077" s="2"/>
    </row>
    <row r="5078" spans="1:20" hidden="1" x14ac:dyDescent="0.25">
      <c r="A5078" s="4">
        <v>44042</v>
      </c>
      <c r="B5078" s="3">
        <v>211.131944444444</v>
      </c>
      <c r="C5078" s="2">
        <v>0</v>
      </c>
      <c r="D5078" s="2">
        <f t="shared" si="399"/>
        <v>0</v>
      </c>
      <c r="E5078" s="2">
        <v>0</v>
      </c>
      <c r="F5078" s="2">
        <v>18.11</v>
      </c>
      <c r="G5078" s="2">
        <v>2.9</v>
      </c>
      <c r="H5078" s="2">
        <v>0</v>
      </c>
      <c r="I5078" s="9">
        <f t="shared" si="395"/>
        <v>18.11</v>
      </c>
      <c r="J5078" s="9">
        <f t="shared" si="396"/>
        <v>0</v>
      </c>
      <c r="K5078" s="9">
        <f t="shared" si="397"/>
        <v>0</v>
      </c>
      <c r="L5078" s="9">
        <f t="shared" si="398"/>
        <v>0</v>
      </c>
      <c r="M5078" s="9">
        <f>P_painel_prototipo*D5078*(1+ap*(I5078-25))/1000</f>
        <v>0</v>
      </c>
      <c r="T5078" s="2"/>
    </row>
    <row r="5079" spans="1:20" hidden="1" x14ac:dyDescent="0.25">
      <c r="A5079" s="4">
        <v>44042</v>
      </c>
      <c r="B5079" s="3">
        <v>211.173611111111</v>
      </c>
      <c r="C5079" s="2">
        <v>0</v>
      </c>
      <c r="D5079" s="2">
        <f t="shared" si="399"/>
        <v>0</v>
      </c>
      <c r="E5079" s="2">
        <v>0</v>
      </c>
      <c r="F5079" s="2">
        <v>17.96</v>
      </c>
      <c r="G5079" s="2">
        <v>3.03</v>
      </c>
      <c r="H5079" s="2">
        <v>0</v>
      </c>
      <c r="I5079" s="9">
        <f t="shared" si="395"/>
        <v>17.96</v>
      </c>
      <c r="J5079" s="9">
        <f t="shared" si="396"/>
        <v>0</v>
      </c>
      <c r="K5079" s="9">
        <f t="shared" si="397"/>
        <v>0</v>
      </c>
      <c r="L5079" s="9">
        <f t="shared" si="398"/>
        <v>0</v>
      </c>
      <c r="M5079" s="9">
        <f>P_painel_prototipo*D5079*(1+ap*(I5079-25))/1000</f>
        <v>0</v>
      </c>
      <c r="T5079" s="2"/>
    </row>
    <row r="5080" spans="1:20" hidden="1" x14ac:dyDescent="0.25">
      <c r="A5080" s="4">
        <v>44042</v>
      </c>
      <c r="B5080" s="3">
        <v>211.215277777778</v>
      </c>
      <c r="C5080" s="2">
        <v>0</v>
      </c>
      <c r="D5080" s="2">
        <f t="shared" si="399"/>
        <v>0</v>
      </c>
      <c r="E5080" s="2">
        <v>0</v>
      </c>
      <c r="F5080" s="2">
        <v>17.73</v>
      </c>
      <c r="G5080" s="2">
        <v>2.76</v>
      </c>
      <c r="H5080" s="2">
        <v>0</v>
      </c>
      <c r="I5080" s="9">
        <f t="shared" si="395"/>
        <v>17.73</v>
      </c>
      <c r="J5080" s="9">
        <f t="shared" si="396"/>
        <v>0</v>
      </c>
      <c r="K5080" s="9">
        <f t="shared" si="397"/>
        <v>0</v>
      </c>
      <c r="L5080" s="9">
        <f t="shared" si="398"/>
        <v>0</v>
      </c>
      <c r="M5080" s="9">
        <f>P_painel_prototipo*D5080*(1+ap*(I5080-25))/1000</f>
        <v>0</v>
      </c>
      <c r="T5080" s="2"/>
    </row>
    <row r="5081" spans="1:20" hidden="1" x14ac:dyDescent="0.25">
      <c r="A5081" s="4">
        <v>44042</v>
      </c>
      <c r="B5081" s="3">
        <v>211.256944444444</v>
      </c>
      <c r="C5081" s="2">
        <v>40</v>
      </c>
      <c r="D5081" s="2">
        <f t="shared" si="399"/>
        <v>427.40967374480084</v>
      </c>
      <c r="E5081" s="2">
        <v>5.37</v>
      </c>
      <c r="F5081" s="2">
        <v>17.71</v>
      </c>
      <c r="G5081" s="2">
        <v>2.34</v>
      </c>
      <c r="H5081" s="2">
        <v>0</v>
      </c>
      <c r="I5081" s="9">
        <f t="shared" si="395"/>
        <v>32.13507648888703</v>
      </c>
      <c r="J5081" s="9">
        <f t="shared" si="396"/>
        <v>8.2432334034700766E-2</v>
      </c>
      <c r="K5081" s="9">
        <f t="shared" si="397"/>
        <v>0.4121616701735038</v>
      </c>
      <c r="L5081" s="9">
        <f t="shared" si="398"/>
        <v>12.364850105205115</v>
      </c>
      <c r="M5081" s="9">
        <f>P_painel_prototipo*D5081*(1+ap*(I5081-25))/1000</f>
        <v>0.49459400420820465</v>
      </c>
      <c r="T5081" s="2"/>
    </row>
    <row r="5082" spans="1:20" hidden="1" x14ac:dyDescent="0.25">
      <c r="A5082" s="4">
        <v>44042</v>
      </c>
      <c r="B5082" s="3">
        <v>211.298611111111</v>
      </c>
      <c r="C5082" s="2">
        <v>196</v>
      </c>
      <c r="D5082" s="2">
        <f t="shared" si="399"/>
        <v>683.66107738585868</v>
      </c>
      <c r="E5082" s="2">
        <v>16.66</v>
      </c>
      <c r="F5082" s="2">
        <v>18.16</v>
      </c>
      <c r="G5082" s="2">
        <v>2.9</v>
      </c>
      <c r="H5082" s="2">
        <v>0</v>
      </c>
      <c r="I5082" s="9">
        <f t="shared" si="395"/>
        <v>41.233561361772729</v>
      </c>
      <c r="J5082" s="9">
        <f t="shared" si="396"/>
        <v>0.12563396142677272</v>
      </c>
      <c r="K5082" s="9">
        <f t="shared" si="397"/>
        <v>0.62816980713386361</v>
      </c>
      <c r="L5082" s="9">
        <f t="shared" si="398"/>
        <v>18.845094214015909</v>
      </c>
      <c r="M5082" s="9">
        <f>P_painel_prototipo*D5082*(1+ap*(I5082-25))/1000</f>
        <v>0.75380376856063647</v>
      </c>
      <c r="T5082" s="2"/>
    </row>
    <row r="5083" spans="1:20" hidden="1" x14ac:dyDescent="0.25">
      <c r="A5083" s="4">
        <v>44042</v>
      </c>
      <c r="B5083" s="3">
        <v>211.340277777778</v>
      </c>
      <c r="C5083" s="2">
        <v>406</v>
      </c>
      <c r="D5083" s="2">
        <f t="shared" si="399"/>
        <v>856.93630788358109</v>
      </c>
      <c r="E5083" s="2">
        <v>28.28</v>
      </c>
      <c r="F5083" s="2">
        <v>18.91</v>
      </c>
      <c r="G5083" s="2">
        <v>2.76</v>
      </c>
      <c r="H5083" s="2">
        <v>0</v>
      </c>
      <c r="I5083" s="9">
        <f t="shared" si="395"/>
        <v>47.831600391070864</v>
      </c>
      <c r="J5083" s="9">
        <f t="shared" si="396"/>
        <v>0.15182203423451865</v>
      </c>
      <c r="K5083" s="9">
        <f t="shared" si="397"/>
        <v>0.75911017117259316</v>
      </c>
      <c r="L5083" s="9">
        <f t="shared" si="398"/>
        <v>22.773305135177793</v>
      </c>
      <c r="M5083" s="9">
        <f>P_painel_prototipo*D5083*(1+ap*(I5083-25))/1000</f>
        <v>0.91093220540711195</v>
      </c>
      <c r="T5083" s="2"/>
    </row>
    <row r="5084" spans="1:20" hidden="1" x14ac:dyDescent="0.25">
      <c r="A5084" s="4">
        <v>44042</v>
      </c>
      <c r="B5084" s="3">
        <v>211.381944444444</v>
      </c>
      <c r="C5084" s="2">
        <v>617</v>
      </c>
      <c r="D5084" s="2">
        <f t="shared" si="399"/>
        <v>960.88128461458086</v>
      </c>
      <c r="E5084" s="2">
        <v>39.950000000000003</v>
      </c>
      <c r="F5084" s="2">
        <v>20.39</v>
      </c>
      <c r="G5084" s="2">
        <v>2.41</v>
      </c>
      <c r="H5084" s="2">
        <v>0</v>
      </c>
      <c r="I5084" s="9">
        <f t="shared" si="395"/>
        <v>52.819743355742105</v>
      </c>
      <c r="J5084" s="9">
        <f t="shared" si="396"/>
        <v>0.16544478618960276</v>
      </c>
      <c r="K5084" s="9">
        <f t="shared" si="397"/>
        <v>0.82722393094801372</v>
      </c>
      <c r="L5084" s="9">
        <f t="shared" si="398"/>
        <v>24.816717928440411</v>
      </c>
      <c r="M5084" s="9">
        <f>P_painel_prototipo*D5084*(1+ap*(I5084-25))/1000</f>
        <v>0.99266871713761662</v>
      </c>
      <c r="T5084" s="2"/>
    </row>
    <row r="5085" spans="1:20" hidden="1" x14ac:dyDescent="0.25">
      <c r="A5085" s="4">
        <v>44042</v>
      </c>
      <c r="B5085" s="3">
        <v>211.423611111111</v>
      </c>
      <c r="C5085" s="2">
        <v>785</v>
      </c>
      <c r="D5085" s="2">
        <f t="shared" si="399"/>
        <v>1006.1366531081421</v>
      </c>
      <c r="E5085" s="2">
        <v>51.28</v>
      </c>
      <c r="F5085" s="2">
        <v>22.13</v>
      </c>
      <c r="G5085" s="2">
        <v>1.79</v>
      </c>
      <c r="H5085" s="2">
        <v>0</v>
      </c>
      <c r="I5085" s="9">
        <f t="shared" si="395"/>
        <v>56.087112042399795</v>
      </c>
      <c r="J5085" s="9">
        <f t="shared" si="396"/>
        <v>0.16994944775649046</v>
      </c>
      <c r="K5085" s="9">
        <f t="shared" si="397"/>
        <v>0.84974723878245229</v>
      </c>
      <c r="L5085" s="9">
        <f t="shared" si="398"/>
        <v>25.492417163473572</v>
      </c>
      <c r="M5085" s="9">
        <f>P_painel_prototipo*D5085*(1+ap*(I5085-25))/1000</f>
        <v>1.019696686538943</v>
      </c>
      <c r="T5085" s="2"/>
    </row>
    <row r="5086" spans="1:20" hidden="1" x14ac:dyDescent="0.25">
      <c r="A5086" s="4">
        <v>44042</v>
      </c>
      <c r="B5086" s="3">
        <v>211.465277777778</v>
      </c>
      <c r="C5086" s="2">
        <v>897.01</v>
      </c>
      <c r="D5086" s="2">
        <f t="shared" si="399"/>
        <v>1020.701562447877</v>
      </c>
      <c r="E5086" s="2">
        <v>61.5</v>
      </c>
      <c r="F5086" s="2">
        <v>24.07</v>
      </c>
      <c r="G5086" s="2">
        <v>1.38</v>
      </c>
      <c r="H5086" s="2">
        <v>0</v>
      </c>
      <c r="I5086" s="9">
        <f t="shared" si="395"/>
        <v>58.518677732615849</v>
      </c>
      <c r="J5086" s="9">
        <f t="shared" si="396"/>
        <v>0.16992774575670758</v>
      </c>
      <c r="K5086" s="9">
        <f t="shared" si="397"/>
        <v>0.84963872878353763</v>
      </c>
      <c r="L5086" s="9">
        <f t="shared" si="398"/>
        <v>25.48916186350613</v>
      </c>
      <c r="M5086" s="9">
        <f>P_painel_prototipo*D5086*(1+ap*(I5086-25))/1000</f>
        <v>1.0195664745402453</v>
      </c>
      <c r="T5086" s="2"/>
    </row>
    <row r="5087" spans="1:20" hidden="1" x14ac:dyDescent="0.25">
      <c r="A5087" s="4">
        <v>44042</v>
      </c>
      <c r="B5087" s="3">
        <v>211.506944444444</v>
      </c>
      <c r="C5087" s="2">
        <v>965.01</v>
      </c>
      <c r="D5087" s="2">
        <f t="shared" si="399"/>
        <v>1036.4684732740932</v>
      </c>
      <c r="E5087" s="2">
        <v>68.599999999999994</v>
      </c>
      <c r="F5087" s="2">
        <v>25.51</v>
      </c>
      <c r="G5087" s="2">
        <v>1.72</v>
      </c>
      <c r="H5087" s="2">
        <v>0</v>
      </c>
      <c r="I5087" s="9">
        <f t="shared" si="395"/>
        <v>60.490810973000649</v>
      </c>
      <c r="J5087" s="9">
        <f t="shared" si="396"/>
        <v>0.17050858799037322</v>
      </c>
      <c r="K5087" s="9">
        <f t="shared" si="397"/>
        <v>0.85254293995186614</v>
      </c>
      <c r="L5087" s="9">
        <f t="shared" si="398"/>
        <v>25.576288198555982</v>
      </c>
      <c r="M5087" s="9">
        <f>P_painel_prototipo*D5087*(1+ap*(I5087-25))/1000</f>
        <v>1.0230515279422396</v>
      </c>
      <c r="T5087" s="2"/>
    </row>
    <row r="5088" spans="1:20" hidden="1" x14ac:dyDescent="0.25">
      <c r="A5088" s="4">
        <v>44042</v>
      </c>
      <c r="B5088" s="3">
        <v>211.548611111111</v>
      </c>
      <c r="C5088" s="2">
        <v>973.01</v>
      </c>
      <c r="D5088" s="2">
        <f t="shared" si="399"/>
        <v>1042.4444548262934</v>
      </c>
      <c r="E5088" s="2">
        <v>68.97</v>
      </c>
      <c r="F5088" s="2">
        <v>26.17</v>
      </c>
      <c r="G5088" s="2">
        <v>2.9</v>
      </c>
      <c r="H5088" s="2">
        <v>0</v>
      </c>
      <c r="I5088" s="9">
        <f t="shared" si="395"/>
        <v>61.352500350387409</v>
      </c>
      <c r="J5088" s="9">
        <f t="shared" si="396"/>
        <v>0.17059342855592644</v>
      </c>
      <c r="K5088" s="9">
        <f t="shared" si="397"/>
        <v>0.85296714277963215</v>
      </c>
      <c r="L5088" s="9">
        <f t="shared" si="398"/>
        <v>25.589014283388966</v>
      </c>
      <c r="M5088" s="9">
        <f>P_painel_prototipo*D5088*(1+ap*(I5088-25))/1000</f>
        <v>1.0235605713355587</v>
      </c>
      <c r="T5088" s="2"/>
    </row>
    <row r="5089" spans="1:20" hidden="1" x14ac:dyDescent="0.25">
      <c r="A5089" s="4">
        <v>44042</v>
      </c>
      <c r="B5089" s="3">
        <v>211.590277777778</v>
      </c>
      <c r="C5089" s="2">
        <v>906.01</v>
      </c>
      <c r="D5089" s="2">
        <f t="shared" si="399"/>
        <v>1022.9103062728794</v>
      </c>
      <c r="E5089" s="2">
        <v>62.34</v>
      </c>
      <c r="F5089" s="2">
        <v>25.97</v>
      </c>
      <c r="G5089" s="2">
        <v>3.93</v>
      </c>
      <c r="H5089" s="2">
        <v>0</v>
      </c>
      <c r="I5089" s="9">
        <f t="shared" si="395"/>
        <v>60.493222836709684</v>
      </c>
      <c r="J5089" s="9">
        <f t="shared" si="396"/>
        <v>0.16827567781206565</v>
      </c>
      <c r="K5089" s="9">
        <f t="shared" si="397"/>
        <v>0.84137838906032814</v>
      </c>
      <c r="L5089" s="9">
        <f t="shared" si="398"/>
        <v>25.241351671809845</v>
      </c>
      <c r="M5089" s="9">
        <f>P_painel_prototipo*D5089*(1+ap*(I5089-25))/1000</f>
        <v>1.0096540668723939</v>
      </c>
      <c r="T5089" s="2"/>
    </row>
    <row r="5090" spans="1:20" hidden="1" x14ac:dyDescent="0.25">
      <c r="A5090" s="4">
        <v>44042</v>
      </c>
      <c r="B5090" s="3">
        <v>211.631944444444</v>
      </c>
      <c r="C5090" s="2">
        <v>795</v>
      </c>
      <c r="D5090" s="2">
        <f t="shared" si="399"/>
        <v>1004.7729457923811</v>
      </c>
      <c r="E5090" s="2">
        <v>52.3</v>
      </c>
      <c r="F5090" s="2">
        <v>25.34</v>
      </c>
      <c r="G5090" s="2">
        <v>4.55</v>
      </c>
      <c r="H5090" s="2">
        <v>0</v>
      </c>
      <c r="I5090" s="9">
        <f t="shared" si="395"/>
        <v>59.251086920492867</v>
      </c>
      <c r="J5090" s="9">
        <f t="shared" si="396"/>
        <v>0.16654002365678169</v>
      </c>
      <c r="K5090" s="9">
        <f t="shared" si="397"/>
        <v>0.83270011828390844</v>
      </c>
      <c r="L5090" s="9">
        <f t="shared" si="398"/>
        <v>24.981003548517251</v>
      </c>
      <c r="M5090" s="9">
        <f>P_painel_prototipo*D5090*(1+ap*(I5090-25))/1000</f>
        <v>0.99924014194069033</v>
      </c>
      <c r="T5090" s="2"/>
    </row>
    <row r="5091" spans="1:20" hidden="1" x14ac:dyDescent="0.25">
      <c r="A5091" s="4">
        <v>44042</v>
      </c>
      <c r="B5091" s="3">
        <v>211.673611111111</v>
      </c>
      <c r="C5091" s="2">
        <v>649</v>
      </c>
      <c r="D5091" s="2">
        <f t="shared" si="399"/>
        <v>988.84323924312298</v>
      </c>
      <c r="E5091" s="2">
        <v>41.02</v>
      </c>
      <c r="F5091" s="2">
        <v>24.67</v>
      </c>
      <c r="G5091" s="2">
        <v>4.9000000000000004</v>
      </c>
      <c r="H5091" s="2">
        <v>0</v>
      </c>
      <c r="I5091" s="9">
        <f t="shared" si="395"/>
        <v>58.043459324455405</v>
      </c>
      <c r="J5091" s="9">
        <f t="shared" si="396"/>
        <v>0.16509384649443173</v>
      </c>
      <c r="K5091" s="9">
        <f t="shared" si="397"/>
        <v>0.82546923247215864</v>
      </c>
      <c r="L5091" s="9">
        <f t="shared" si="398"/>
        <v>24.764076974164759</v>
      </c>
      <c r="M5091" s="9">
        <f>P_painel_prototipo*D5091*(1+ap*(I5091-25))/1000</f>
        <v>0.99056307896659068</v>
      </c>
      <c r="T5091" s="2"/>
    </row>
    <row r="5092" spans="1:20" hidden="1" x14ac:dyDescent="0.25">
      <c r="A5092" s="4">
        <v>44042</v>
      </c>
      <c r="B5092" s="3">
        <v>211.715277777778</v>
      </c>
      <c r="C5092" s="2">
        <v>451</v>
      </c>
      <c r="D5092" s="2">
        <f t="shared" si="399"/>
        <v>919.85360032250276</v>
      </c>
      <c r="E5092" s="2">
        <v>29.36</v>
      </c>
      <c r="F5092" s="2">
        <v>23.96</v>
      </c>
      <c r="G5092" s="2">
        <v>5.17</v>
      </c>
      <c r="H5092" s="2">
        <v>0</v>
      </c>
      <c r="I5092" s="9">
        <f t="shared" si="395"/>
        <v>55.005059010884466</v>
      </c>
      <c r="J5092" s="9">
        <f t="shared" si="396"/>
        <v>0.15637045850544934</v>
      </c>
      <c r="K5092" s="9">
        <f t="shared" si="397"/>
        <v>0.78185229252724664</v>
      </c>
      <c r="L5092" s="9">
        <f t="shared" si="398"/>
        <v>23.455568775817397</v>
      </c>
      <c r="M5092" s="9">
        <f>P_painel_prototipo*D5092*(1+ap*(I5092-25))/1000</f>
        <v>0.93822275103269626</v>
      </c>
      <c r="T5092" s="2"/>
    </row>
    <row r="5093" spans="1:20" hidden="1" x14ac:dyDescent="0.25">
      <c r="A5093" s="4">
        <v>44042</v>
      </c>
      <c r="B5093" s="3">
        <v>211.756944444444</v>
      </c>
      <c r="C5093" s="2">
        <v>253</v>
      </c>
      <c r="D5093" s="2">
        <f t="shared" si="399"/>
        <v>830.78343127898745</v>
      </c>
      <c r="E5093" s="2">
        <v>17.73</v>
      </c>
      <c r="F5093" s="2">
        <v>22.97</v>
      </c>
      <c r="G5093" s="2">
        <v>5.17</v>
      </c>
      <c r="H5093" s="2">
        <v>0</v>
      </c>
      <c r="I5093" s="9">
        <f t="shared" si="395"/>
        <v>51.008940805665823</v>
      </c>
      <c r="J5093" s="9">
        <f t="shared" si="396"/>
        <v>0.14454888916933437</v>
      </c>
      <c r="K5093" s="9">
        <f t="shared" si="397"/>
        <v>0.72274444584667186</v>
      </c>
      <c r="L5093" s="9">
        <f t="shared" si="398"/>
        <v>21.682333375400155</v>
      </c>
      <c r="M5093" s="9">
        <f>P_painel_prototipo*D5093*(1+ap*(I5093-25))/1000</f>
        <v>0.86729333501600625</v>
      </c>
      <c r="T5093" s="2"/>
    </row>
    <row r="5094" spans="1:20" hidden="1" x14ac:dyDescent="0.25">
      <c r="A5094" s="4">
        <v>44042</v>
      </c>
      <c r="B5094" s="3">
        <v>211.798611111111</v>
      </c>
      <c r="C5094" s="2">
        <v>65</v>
      </c>
      <c r="D5094" s="2">
        <f t="shared" si="399"/>
        <v>583.12211944120043</v>
      </c>
      <c r="E5094" s="2">
        <v>6.4</v>
      </c>
      <c r="F5094" s="2">
        <v>21.82</v>
      </c>
      <c r="G5094" s="2">
        <v>4.9000000000000004</v>
      </c>
      <c r="H5094" s="2">
        <v>0</v>
      </c>
      <c r="I5094" s="9">
        <f t="shared" si="395"/>
        <v>41.500371531140516</v>
      </c>
      <c r="J5094" s="9">
        <f t="shared" si="396"/>
        <v>0.10700269226943418</v>
      </c>
      <c r="K5094" s="9">
        <f t="shared" si="397"/>
        <v>0.53501346134717087</v>
      </c>
      <c r="L5094" s="9">
        <f t="shared" si="398"/>
        <v>16.050403840415125</v>
      </c>
      <c r="M5094" s="9">
        <f>P_painel_prototipo*D5094*(1+ap*(I5094-25))/1000</f>
        <v>0.64201615361660525</v>
      </c>
      <c r="T5094" s="2"/>
    </row>
    <row r="5095" spans="1:20" hidden="1" x14ac:dyDescent="0.25">
      <c r="A5095" s="4">
        <v>44042</v>
      </c>
      <c r="B5095" s="3">
        <v>211.840277777778</v>
      </c>
      <c r="C5095" s="2">
        <v>0</v>
      </c>
      <c r="D5095" s="2">
        <f t="shared" si="399"/>
        <v>0</v>
      </c>
      <c r="E5095" s="2">
        <v>0</v>
      </c>
      <c r="F5095" s="2">
        <v>20.62</v>
      </c>
      <c r="G5095" s="2">
        <v>4.76</v>
      </c>
      <c r="H5095" s="2">
        <v>0</v>
      </c>
      <c r="I5095" s="9">
        <f t="shared" si="395"/>
        <v>20.62</v>
      </c>
      <c r="J5095" s="9">
        <f t="shared" si="396"/>
        <v>0</v>
      </c>
      <c r="K5095" s="9">
        <f t="shared" si="397"/>
        <v>0</v>
      </c>
      <c r="L5095" s="9">
        <f t="shared" si="398"/>
        <v>0</v>
      </c>
      <c r="M5095" s="9">
        <f>P_painel_prototipo*D5095*(1+ap*(I5095-25))/1000</f>
        <v>0</v>
      </c>
      <c r="T5095" s="2"/>
    </row>
    <row r="5096" spans="1:20" hidden="1" x14ac:dyDescent="0.25">
      <c r="A5096" s="4">
        <v>44042</v>
      </c>
      <c r="B5096" s="3">
        <v>211.881944444444</v>
      </c>
      <c r="C5096" s="2">
        <v>0</v>
      </c>
      <c r="D5096" s="2">
        <f t="shared" si="399"/>
        <v>0</v>
      </c>
      <c r="E5096" s="2">
        <v>0</v>
      </c>
      <c r="F5096" s="2">
        <v>19.72</v>
      </c>
      <c r="G5096" s="2">
        <v>4.6900000000000004</v>
      </c>
      <c r="H5096" s="2">
        <v>0</v>
      </c>
      <c r="I5096" s="9">
        <f t="shared" si="395"/>
        <v>19.72</v>
      </c>
      <c r="J5096" s="9">
        <f t="shared" si="396"/>
        <v>0</v>
      </c>
      <c r="K5096" s="9">
        <f t="shared" si="397"/>
        <v>0</v>
      </c>
      <c r="L5096" s="9">
        <f t="shared" si="398"/>
        <v>0</v>
      </c>
      <c r="M5096" s="9">
        <f>P_painel_prototipo*D5096*(1+ap*(I5096-25))/1000</f>
        <v>0</v>
      </c>
      <c r="T5096" s="2"/>
    </row>
    <row r="5097" spans="1:20" hidden="1" x14ac:dyDescent="0.25">
      <c r="A5097" s="4">
        <v>44042</v>
      </c>
      <c r="B5097" s="3">
        <v>211.923611111111</v>
      </c>
      <c r="C5097" s="2">
        <v>0</v>
      </c>
      <c r="D5097" s="2">
        <f t="shared" si="399"/>
        <v>0</v>
      </c>
      <c r="E5097" s="2">
        <v>0</v>
      </c>
      <c r="F5097" s="2">
        <v>19.149999999999999</v>
      </c>
      <c r="G5097" s="2">
        <v>4.4800000000000004</v>
      </c>
      <c r="H5097" s="2">
        <v>0</v>
      </c>
      <c r="I5097" s="9">
        <f t="shared" si="395"/>
        <v>19.149999999999999</v>
      </c>
      <c r="J5097" s="9">
        <f t="shared" si="396"/>
        <v>0</v>
      </c>
      <c r="K5097" s="9">
        <f t="shared" si="397"/>
        <v>0</v>
      </c>
      <c r="L5097" s="9">
        <f t="shared" si="398"/>
        <v>0</v>
      </c>
      <c r="M5097" s="9">
        <f>P_painel_prototipo*D5097*(1+ap*(I5097-25))/1000</f>
        <v>0</v>
      </c>
      <c r="T5097" s="2"/>
    </row>
    <row r="5098" spans="1:20" hidden="1" x14ac:dyDescent="0.25">
      <c r="A5098" s="4">
        <v>44042</v>
      </c>
      <c r="B5098" s="3">
        <v>211.965277777778</v>
      </c>
      <c r="C5098" s="2">
        <v>0</v>
      </c>
      <c r="D5098" s="2">
        <f t="shared" si="399"/>
        <v>0</v>
      </c>
      <c r="E5098" s="2">
        <v>0</v>
      </c>
      <c r="F5098" s="2">
        <v>18.690000000000001</v>
      </c>
      <c r="G5098" s="2">
        <v>4</v>
      </c>
      <c r="H5098" s="2">
        <v>0</v>
      </c>
      <c r="I5098" s="9">
        <f t="shared" si="395"/>
        <v>18.690000000000001</v>
      </c>
      <c r="J5098" s="9">
        <f t="shared" si="396"/>
        <v>0</v>
      </c>
      <c r="K5098" s="9">
        <f t="shared" si="397"/>
        <v>0</v>
      </c>
      <c r="L5098" s="9">
        <f t="shared" si="398"/>
        <v>0</v>
      </c>
      <c r="M5098" s="9">
        <f>P_painel_prototipo*D5098*(1+ap*(I5098-25))/1000</f>
        <v>0</v>
      </c>
      <c r="T5098" s="2"/>
    </row>
    <row r="5099" spans="1:20" hidden="1" x14ac:dyDescent="0.25">
      <c r="A5099" s="4">
        <v>44043</v>
      </c>
      <c r="B5099" s="3">
        <v>212.006944444444</v>
      </c>
      <c r="C5099" s="2">
        <v>0</v>
      </c>
      <c r="D5099" s="2">
        <f t="shared" si="399"/>
        <v>0</v>
      </c>
      <c r="E5099" s="2">
        <v>0</v>
      </c>
      <c r="F5099" s="2">
        <v>18.309999999999999</v>
      </c>
      <c r="G5099" s="2">
        <v>3.66</v>
      </c>
      <c r="H5099" s="2">
        <v>0</v>
      </c>
      <c r="I5099" s="9">
        <f t="shared" si="395"/>
        <v>18.309999999999999</v>
      </c>
      <c r="J5099" s="9">
        <f t="shared" si="396"/>
        <v>0</v>
      </c>
      <c r="K5099" s="9">
        <f t="shared" si="397"/>
        <v>0</v>
      </c>
      <c r="L5099" s="9">
        <f t="shared" si="398"/>
        <v>0</v>
      </c>
      <c r="M5099" s="9">
        <f>P_painel_prototipo*D5099*(1+ap*(I5099-25))/1000</f>
        <v>0</v>
      </c>
      <c r="T5099" s="2"/>
    </row>
    <row r="5100" spans="1:20" hidden="1" x14ac:dyDescent="0.25">
      <c r="A5100" s="4">
        <v>44043</v>
      </c>
      <c r="B5100" s="3">
        <v>212.048611111111</v>
      </c>
      <c r="C5100" s="2">
        <v>0</v>
      </c>
      <c r="D5100" s="2">
        <f t="shared" si="399"/>
        <v>0</v>
      </c>
      <c r="E5100" s="2">
        <v>0</v>
      </c>
      <c r="F5100" s="2">
        <v>18.02</v>
      </c>
      <c r="G5100" s="2">
        <v>3.45</v>
      </c>
      <c r="H5100" s="2">
        <v>0</v>
      </c>
      <c r="I5100" s="9">
        <f t="shared" si="395"/>
        <v>18.02</v>
      </c>
      <c r="J5100" s="9">
        <f t="shared" si="396"/>
        <v>0</v>
      </c>
      <c r="K5100" s="9">
        <f t="shared" si="397"/>
        <v>0</v>
      </c>
      <c r="L5100" s="9">
        <f t="shared" si="398"/>
        <v>0</v>
      </c>
      <c r="M5100" s="9">
        <f>P_painel_prototipo*D5100*(1+ap*(I5100-25))/1000</f>
        <v>0</v>
      </c>
      <c r="T5100" s="2"/>
    </row>
    <row r="5101" spans="1:20" hidden="1" x14ac:dyDescent="0.25">
      <c r="A5101" s="4">
        <v>44043</v>
      </c>
      <c r="B5101" s="3">
        <v>212.090277777778</v>
      </c>
      <c r="C5101" s="2">
        <v>0</v>
      </c>
      <c r="D5101" s="2">
        <f t="shared" si="399"/>
        <v>0</v>
      </c>
      <c r="E5101" s="2">
        <v>0</v>
      </c>
      <c r="F5101" s="2">
        <v>17.78</v>
      </c>
      <c r="G5101" s="2">
        <v>3.45</v>
      </c>
      <c r="H5101" s="2">
        <v>0</v>
      </c>
      <c r="I5101" s="9">
        <f t="shared" si="395"/>
        <v>17.78</v>
      </c>
      <c r="J5101" s="9">
        <f t="shared" si="396"/>
        <v>0</v>
      </c>
      <c r="K5101" s="9">
        <f t="shared" si="397"/>
        <v>0</v>
      </c>
      <c r="L5101" s="9">
        <f t="shared" si="398"/>
        <v>0</v>
      </c>
      <c r="M5101" s="9">
        <f>P_painel_prototipo*D5101*(1+ap*(I5101-25))/1000</f>
        <v>0</v>
      </c>
      <c r="T5101" s="2"/>
    </row>
    <row r="5102" spans="1:20" hidden="1" x14ac:dyDescent="0.25">
      <c r="A5102" s="4">
        <v>44043</v>
      </c>
      <c r="B5102" s="3">
        <v>212.131944444444</v>
      </c>
      <c r="C5102" s="2">
        <v>0</v>
      </c>
      <c r="D5102" s="2">
        <f t="shared" si="399"/>
        <v>0</v>
      </c>
      <c r="E5102" s="2">
        <v>0</v>
      </c>
      <c r="F5102" s="2">
        <v>17.600000000000001</v>
      </c>
      <c r="G5102" s="2">
        <v>3.52</v>
      </c>
      <c r="H5102" s="2">
        <v>0</v>
      </c>
      <c r="I5102" s="9">
        <f t="shared" si="395"/>
        <v>17.600000000000001</v>
      </c>
      <c r="J5102" s="9">
        <f t="shared" si="396"/>
        <v>0</v>
      </c>
      <c r="K5102" s="9">
        <f t="shared" si="397"/>
        <v>0</v>
      </c>
      <c r="L5102" s="9">
        <f t="shared" si="398"/>
        <v>0</v>
      </c>
      <c r="M5102" s="9">
        <f>P_painel_prototipo*D5102*(1+ap*(I5102-25))/1000</f>
        <v>0</v>
      </c>
      <c r="T5102" s="2"/>
    </row>
    <row r="5103" spans="1:20" hidden="1" x14ac:dyDescent="0.25">
      <c r="A5103" s="4">
        <v>44043</v>
      </c>
      <c r="B5103" s="3">
        <v>212.173611111111</v>
      </c>
      <c r="C5103" s="2">
        <v>0</v>
      </c>
      <c r="D5103" s="2">
        <f t="shared" si="399"/>
        <v>0</v>
      </c>
      <c r="E5103" s="2">
        <v>0</v>
      </c>
      <c r="F5103" s="2">
        <v>17.38</v>
      </c>
      <c r="G5103" s="2">
        <v>3.66</v>
      </c>
      <c r="H5103" s="2">
        <v>0</v>
      </c>
      <c r="I5103" s="9">
        <f t="shared" si="395"/>
        <v>17.38</v>
      </c>
      <c r="J5103" s="9">
        <f t="shared" si="396"/>
        <v>0</v>
      </c>
      <c r="K5103" s="9">
        <f t="shared" si="397"/>
        <v>0</v>
      </c>
      <c r="L5103" s="9">
        <f t="shared" si="398"/>
        <v>0</v>
      </c>
      <c r="M5103" s="9">
        <f>P_painel_prototipo*D5103*(1+ap*(I5103-25))/1000</f>
        <v>0</v>
      </c>
      <c r="T5103" s="2"/>
    </row>
    <row r="5104" spans="1:20" hidden="1" x14ac:dyDescent="0.25">
      <c r="A5104" s="4">
        <v>44043</v>
      </c>
      <c r="B5104" s="3">
        <v>212.215277777778</v>
      </c>
      <c r="C5104" s="2">
        <v>0</v>
      </c>
      <c r="D5104" s="2">
        <f t="shared" si="399"/>
        <v>0</v>
      </c>
      <c r="E5104" s="2">
        <v>0</v>
      </c>
      <c r="F5104" s="2">
        <v>17.11</v>
      </c>
      <c r="G5104" s="2">
        <v>3.72</v>
      </c>
      <c r="H5104" s="2">
        <v>0</v>
      </c>
      <c r="I5104" s="9">
        <f t="shared" si="395"/>
        <v>17.11</v>
      </c>
      <c r="J5104" s="9">
        <f t="shared" si="396"/>
        <v>0</v>
      </c>
      <c r="K5104" s="9">
        <f t="shared" si="397"/>
        <v>0</v>
      </c>
      <c r="L5104" s="9">
        <f t="shared" si="398"/>
        <v>0</v>
      </c>
      <c r="M5104" s="9">
        <f>P_painel_prototipo*D5104*(1+ap*(I5104-25))/1000</f>
        <v>0</v>
      </c>
      <c r="T5104" s="2"/>
    </row>
    <row r="5105" spans="1:20" hidden="1" x14ac:dyDescent="0.25">
      <c r="A5105" s="4">
        <v>44043</v>
      </c>
      <c r="B5105" s="3">
        <v>212.256944444444</v>
      </c>
      <c r="C5105" s="2">
        <v>44.28</v>
      </c>
      <c r="D5105" s="2">
        <f t="shared" si="399"/>
        <v>485.77127020303158</v>
      </c>
      <c r="E5105" s="2">
        <v>5.23</v>
      </c>
      <c r="F5105" s="2">
        <v>16.97</v>
      </c>
      <c r="G5105" s="2">
        <v>3.59</v>
      </c>
      <c r="H5105" s="2">
        <v>0</v>
      </c>
      <c r="I5105" s="9">
        <f t="shared" si="395"/>
        <v>33.364780369352317</v>
      </c>
      <c r="J5105" s="9">
        <f t="shared" si="396"/>
        <v>9.3090884055616663E-2</v>
      </c>
      <c r="K5105" s="9">
        <f t="shared" si="397"/>
        <v>0.46545442027808331</v>
      </c>
      <c r="L5105" s="9">
        <f t="shared" si="398"/>
        <v>13.963632608342499</v>
      </c>
      <c r="M5105" s="9">
        <f>P_painel_prototipo*D5105*(1+ap*(I5105-25))/1000</f>
        <v>0.55854530433369998</v>
      </c>
      <c r="T5105" s="2"/>
    </row>
    <row r="5106" spans="1:20" hidden="1" x14ac:dyDescent="0.25">
      <c r="A5106" s="4">
        <v>44043</v>
      </c>
      <c r="B5106" s="3">
        <v>212.298611111111</v>
      </c>
      <c r="C5106" s="2">
        <v>234</v>
      </c>
      <c r="D5106" s="2">
        <f t="shared" si="399"/>
        <v>822.44547158895489</v>
      </c>
      <c r="E5106" s="2">
        <v>16.53</v>
      </c>
      <c r="F5106" s="2">
        <v>17.59</v>
      </c>
      <c r="G5106" s="2">
        <v>3.45</v>
      </c>
      <c r="H5106" s="2">
        <v>0</v>
      </c>
      <c r="I5106" s="9">
        <f t="shared" si="395"/>
        <v>45.347534666127231</v>
      </c>
      <c r="J5106" s="9">
        <f t="shared" si="396"/>
        <v>0.14775435657363539</v>
      </c>
      <c r="K5106" s="9">
        <f t="shared" si="397"/>
        <v>0.7387717828681768</v>
      </c>
      <c r="L5106" s="9">
        <f t="shared" si="398"/>
        <v>22.163153486045303</v>
      </c>
      <c r="M5106" s="9">
        <f>P_painel_prototipo*D5106*(1+ap*(I5106-25))/1000</f>
        <v>0.88652613944181236</v>
      </c>
      <c r="T5106" s="2"/>
    </row>
    <row r="5107" spans="1:20" hidden="1" x14ac:dyDescent="0.25">
      <c r="A5107" s="4">
        <v>44043</v>
      </c>
      <c r="B5107" s="3">
        <v>212.340277777778</v>
      </c>
      <c r="C5107" s="2">
        <v>419</v>
      </c>
      <c r="D5107" s="2">
        <f t="shared" si="399"/>
        <v>888.12299256143524</v>
      </c>
      <c r="E5107" s="2">
        <v>28.15</v>
      </c>
      <c r="F5107" s="2">
        <v>18.97</v>
      </c>
      <c r="G5107" s="2">
        <v>3.66</v>
      </c>
      <c r="H5107" s="2">
        <v>0</v>
      </c>
      <c r="I5107" s="9">
        <f t="shared" si="395"/>
        <v>48.944150998948437</v>
      </c>
      <c r="J5107" s="9">
        <f t="shared" si="396"/>
        <v>0.15635924747275809</v>
      </c>
      <c r="K5107" s="9">
        <f t="shared" si="397"/>
        <v>0.78179623736379045</v>
      </c>
      <c r="L5107" s="9">
        <f t="shared" si="398"/>
        <v>23.453887120913709</v>
      </c>
      <c r="M5107" s="9">
        <f>P_painel_prototipo*D5107*(1+ap*(I5107-25))/1000</f>
        <v>0.93815548483654843</v>
      </c>
      <c r="T5107" s="2"/>
    </row>
    <row r="5108" spans="1:20" hidden="1" x14ac:dyDescent="0.25">
      <c r="A5108" s="4">
        <v>44043</v>
      </c>
      <c r="B5108" s="3">
        <v>212.381944444444</v>
      </c>
      <c r="C5108" s="2">
        <v>594</v>
      </c>
      <c r="D5108" s="2">
        <f t="shared" si="399"/>
        <v>927.57737857266568</v>
      </c>
      <c r="E5108" s="2">
        <v>39.82</v>
      </c>
      <c r="F5108" s="2">
        <v>20.71</v>
      </c>
      <c r="G5108" s="2">
        <v>4</v>
      </c>
      <c r="H5108" s="2">
        <v>0</v>
      </c>
      <c r="I5108" s="9">
        <f t="shared" si="395"/>
        <v>52.015736526827467</v>
      </c>
      <c r="J5108" s="9">
        <f t="shared" si="396"/>
        <v>0.1604562896467687</v>
      </c>
      <c r="K5108" s="9">
        <f t="shared" si="397"/>
        <v>0.8022814482338434</v>
      </c>
      <c r="L5108" s="9">
        <f t="shared" si="398"/>
        <v>24.068443447015305</v>
      </c>
      <c r="M5108" s="9">
        <f>P_painel_prototipo*D5108*(1+ap*(I5108-25))/1000</f>
        <v>0.96273773788061234</v>
      </c>
      <c r="T5108" s="2"/>
    </row>
    <row r="5109" spans="1:20" hidden="1" x14ac:dyDescent="0.25">
      <c r="A5109" s="4">
        <v>44043</v>
      </c>
      <c r="B5109" s="3">
        <v>212.423611111111</v>
      </c>
      <c r="C5109" s="2">
        <v>786</v>
      </c>
      <c r="D5109" s="2">
        <f t="shared" si="399"/>
        <v>1009.39876132074</v>
      </c>
      <c r="E5109" s="2">
        <v>51.14</v>
      </c>
      <c r="F5109" s="2">
        <v>22.25</v>
      </c>
      <c r="G5109" s="2">
        <v>4</v>
      </c>
      <c r="H5109" s="2">
        <v>0</v>
      </c>
      <c r="I5109" s="9">
        <f t="shared" si="395"/>
        <v>56.317208194574981</v>
      </c>
      <c r="J5109" s="9">
        <f t="shared" si="396"/>
        <v>0.17026820110452029</v>
      </c>
      <c r="K5109" s="9">
        <f t="shared" si="397"/>
        <v>0.8513410055226015</v>
      </c>
      <c r="L5109" s="9">
        <f t="shared" si="398"/>
        <v>25.540230165678047</v>
      </c>
      <c r="M5109" s="9">
        <f>P_painel_prototipo*D5109*(1+ap*(I5109-25))/1000</f>
        <v>1.0216092066271221</v>
      </c>
      <c r="T5109" s="2"/>
    </row>
    <row r="5110" spans="1:20" hidden="1" x14ac:dyDescent="0.25">
      <c r="A5110" s="4">
        <v>44043</v>
      </c>
      <c r="B5110" s="3">
        <v>212.465277777778</v>
      </c>
      <c r="C5110" s="2">
        <v>873</v>
      </c>
      <c r="D5110" s="2">
        <f t="shared" si="399"/>
        <v>995.08301341837239</v>
      </c>
      <c r="E5110" s="2">
        <v>61.32</v>
      </c>
      <c r="F5110" s="2">
        <v>23.84</v>
      </c>
      <c r="G5110" s="2">
        <v>4.07</v>
      </c>
      <c r="H5110" s="2">
        <v>0</v>
      </c>
      <c r="I5110" s="9">
        <f t="shared" si="395"/>
        <v>57.424051702870074</v>
      </c>
      <c r="J5110" s="9">
        <f t="shared" si="396"/>
        <v>0.16675197960794941</v>
      </c>
      <c r="K5110" s="9">
        <f t="shared" si="397"/>
        <v>0.83375989803974704</v>
      </c>
      <c r="L5110" s="9">
        <f t="shared" si="398"/>
        <v>25.012796941192409</v>
      </c>
      <c r="M5110" s="9">
        <f>P_painel_prototipo*D5110*(1+ap*(I5110-25))/1000</f>
        <v>1.0005118776476967</v>
      </c>
      <c r="T5110" s="2"/>
    </row>
    <row r="5111" spans="1:20" hidden="1" x14ac:dyDescent="0.25">
      <c r="A5111" s="4">
        <v>44043</v>
      </c>
      <c r="B5111" s="3">
        <v>212.506944444444</v>
      </c>
      <c r="C5111" s="2">
        <v>928.01</v>
      </c>
      <c r="D5111" s="2">
        <f t="shared" si="399"/>
        <v>998.3071895145049</v>
      </c>
      <c r="E5111" s="2">
        <v>68.37</v>
      </c>
      <c r="F5111" s="2">
        <v>25.31</v>
      </c>
      <c r="G5111" s="2">
        <v>3.93</v>
      </c>
      <c r="H5111" s="2">
        <v>0</v>
      </c>
      <c r="I5111" s="9">
        <f t="shared" si="395"/>
        <v>59.002867646114538</v>
      </c>
      <c r="J5111" s="9">
        <f t="shared" si="396"/>
        <v>0.16571613066767468</v>
      </c>
      <c r="K5111" s="9">
        <f t="shared" si="397"/>
        <v>0.8285806533383735</v>
      </c>
      <c r="L5111" s="9">
        <f t="shared" si="398"/>
        <v>24.857419600151207</v>
      </c>
      <c r="M5111" s="9">
        <f>P_painel_prototipo*D5111*(1+ap*(I5111-25))/1000</f>
        <v>0.99429678400604826</v>
      </c>
      <c r="T5111" s="2"/>
    </row>
    <row r="5112" spans="1:20" hidden="1" x14ac:dyDescent="0.25">
      <c r="A5112" s="4">
        <v>44043</v>
      </c>
      <c r="B5112" s="3">
        <v>212.548611111111</v>
      </c>
      <c r="C5112" s="2">
        <v>990.01</v>
      </c>
      <c r="D5112" s="2">
        <f t="shared" si="399"/>
        <v>1062.3777968046365</v>
      </c>
      <c r="E5112" s="2">
        <v>68.73</v>
      </c>
      <c r="F5112" s="2">
        <v>26.4</v>
      </c>
      <c r="G5112" s="2">
        <v>4.1399999999999997</v>
      </c>
      <c r="H5112" s="2">
        <v>0</v>
      </c>
      <c r="I5112" s="9">
        <f t="shared" si="395"/>
        <v>62.255250642156483</v>
      </c>
      <c r="J5112" s="9">
        <f t="shared" si="396"/>
        <v>0.17289640826430858</v>
      </c>
      <c r="K5112" s="9">
        <f t="shared" si="397"/>
        <v>0.86448204132154283</v>
      </c>
      <c r="L5112" s="9">
        <f t="shared" si="398"/>
        <v>25.934461239646286</v>
      </c>
      <c r="M5112" s="9">
        <f>P_painel_prototipo*D5112*(1+ap*(I5112-25))/1000</f>
        <v>1.0373784495858516</v>
      </c>
      <c r="T5112" s="2"/>
    </row>
    <row r="5113" spans="1:20" hidden="1" x14ac:dyDescent="0.25">
      <c r="A5113" s="4">
        <v>44043</v>
      </c>
      <c r="B5113" s="3">
        <v>212.590277777778</v>
      </c>
      <c r="C5113" s="2">
        <v>892</v>
      </c>
      <c r="D5113" s="2">
        <f t="shared" si="399"/>
        <v>1008.9446662249525</v>
      </c>
      <c r="E5113" s="2">
        <v>62.14</v>
      </c>
      <c r="F5113" s="2">
        <v>26.89</v>
      </c>
      <c r="G5113" s="2">
        <v>4.76</v>
      </c>
      <c r="H5113" s="2">
        <v>0</v>
      </c>
      <c r="I5113" s="9">
        <f t="shared" si="395"/>
        <v>60.941882485092144</v>
      </c>
      <c r="J5113" s="9">
        <f t="shared" si="396"/>
        <v>0.16552556261757276</v>
      </c>
      <c r="K5113" s="9">
        <f t="shared" si="397"/>
        <v>0.8276278130878636</v>
      </c>
      <c r="L5113" s="9">
        <f t="shared" si="398"/>
        <v>24.828834392635908</v>
      </c>
      <c r="M5113" s="9">
        <f>P_painel_prototipo*D5113*(1+ap*(I5113-25))/1000</f>
        <v>0.99315337570543649</v>
      </c>
      <c r="T5113" s="2"/>
    </row>
    <row r="5114" spans="1:20" hidden="1" x14ac:dyDescent="0.25">
      <c r="A5114" s="4">
        <v>44043</v>
      </c>
      <c r="B5114" s="3">
        <v>212.631944444444</v>
      </c>
      <c r="C5114" s="2">
        <v>795</v>
      </c>
      <c r="D5114" s="2">
        <f t="shared" si="399"/>
        <v>1007.0868312265812</v>
      </c>
      <c r="E5114" s="2">
        <v>52.13</v>
      </c>
      <c r="F5114" s="2">
        <v>26.67</v>
      </c>
      <c r="G5114" s="2">
        <v>5.59</v>
      </c>
      <c r="H5114" s="2">
        <v>0</v>
      </c>
      <c r="I5114" s="9">
        <f t="shared" si="395"/>
        <v>60.659180553897116</v>
      </c>
      <c r="J5114" s="9">
        <f t="shared" si="396"/>
        <v>0.16550547509715549</v>
      </c>
      <c r="K5114" s="9">
        <f t="shared" si="397"/>
        <v>0.82752737548577737</v>
      </c>
      <c r="L5114" s="9">
        <f t="shared" si="398"/>
        <v>24.825821264573321</v>
      </c>
      <c r="M5114" s="9">
        <f>P_painel_prototipo*D5114*(1+ap*(I5114-25))/1000</f>
        <v>0.993032850582933</v>
      </c>
      <c r="T5114" s="2"/>
    </row>
    <row r="5115" spans="1:20" hidden="1" x14ac:dyDescent="0.25">
      <c r="A5115" s="4">
        <v>44043</v>
      </c>
      <c r="B5115" s="3">
        <v>212.673611111111</v>
      </c>
      <c r="C5115" s="2">
        <v>649</v>
      </c>
      <c r="D5115" s="2">
        <f t="shared" si="399"/>
        <v>991.83158676166181</v>
      </c>
      <c r="E5115" s="2">
        <v>40.869999999999997</v>
      </c>
      <c r="F5115" s="2">
        <v>25.87</v>
      </c>
      <c r="G5115" s="2">
        <v>6.28</v>
      </c>
      <c r="H5115" s="2">
        <v>0</v>
      </c>
      <c r="I5115" s="9">
        <f t="shared" si="395"/>
        <v>59.344316053206086</v>
      </c>
      <c r="J5115" s="9">
        <f t="shared" si="396"/>
        <v>0.16430253986503696</v>
      </c>
      <c r="K5115" s="9">
        <f t="shared" si="397"/>
        <v>0.82151269932518467</v>
      </c>
      <c r="L5115" s="9">
        <f t="shared" si="398"/>
        <v>24.64538097975554</v>
      </c>
      <c r="M5115" s="9">
        <f>P_painel_prototipo*D5115*(1+ap*(I5115-25))/1000</f>
        <v>0.98581523919022185</v>
      </c>
      <c r="T5115" s="2"/>
    </row>
    <row r="5116" spans="1:20" hidden="1" x14ac:dyDescent="0.25">
      <c r="A5116" s="4">
        <v>44043</v>
      </c>
      <c r="B5116" s="3">
        <v>212.715277777778</v>
      </c>
      <c r="C5116" s="2">
        <v>459</v>
      </c>
      <c r="D5116" s="2">
        <f t="shared" si="399"/>
        <v>940.25713370427718</v>
      </c>
      <c r="E5116" s="2">
        <v>29.22</v>
      </c>
      <c r="F5116" s="2">
        <v>24.9</v>
      </c>
      <c r="G5116" s="2">
        <v>6.69</v>
      </c>
      <c r="H5116" s="2">
        <v>0</v>
      </c>
      <c r="I5116" s="9">
        <f t="shared" si="395"/>
        <v>56.633678262519354</v>
      </c>
      <c r="J5116" s="9">
        <f t="shared" si="396"/>
        <v>0.15830763508921569</v>
      </c>
      <c r="K5116" s="9">
        <f t="shared" si="397"/>
        <v>0.79153817544607841</v>
      </c>
      <c r="L5116" s="9">
        <f t="shared" si="398"/>
        <v>23.746145263382353</v>
      </c>
      <c r="M5116" s="9">
        <f>P_painel_prototipo*D5116*(1+ap*(I5116-25))/1000</f>
        <v>0.94984581053529427</v>
      </c>
      <c r="T5116" s="2"/>
    </row>
    <row r="5117" spans="1:20" hidden="1" x14ac:dyDescent="0.25">
      <c r="A5117" s="4">
        <v>44043</v>
      </c>
      <c r="B5117" s="3">
        <v>212.756944444444</v>
      </c>
      <c r="C5117" s="2">
        <v>255</v>
      </c>
      <c r="D5117" s="2">
        <f t="shared" si="399"/>
        <v>844.26701601505044</v>
      </c>
      <c r="E5117" s="2">
        <v>17.579999999999998</v>
      </c>
      <c r="F5117" s="2">
        <v>23.73</v>
      </c>
      <c r="G5117" s="2">
        <v>6.69</v>
      </c>
      <c r="H5117" s="2">
        <v>0</v>
      </c>
      <c r="I5117" s="9">
        <f t="shared" si="395"/>
        <v>52.224011790507952</v>
      </c>
      <c r="J5117" s="9">
        <f t="shared" si="396"/>
        <v>0.14586906800467939</v>
      </c>
      <c r="K5117" s="9">
        <f t="shared" si="397"/>
        <v>0.7293453400233969</v>
      </c>
      <c r="L5117" s="9">
        <f t="shared" si="398"/>
        <v>21.880360200701912</v>
      </c>
      <c r="M5117" s="9">
        <f>P_painel_prototipo*D5117*(1+ap*(I5117-25))/1000</f>
        <v>0.87521440802807648</v>
      </c>
      <c r="T5117" s="2"/>
    </row>
    <row r="5118" spans="1:20" hidden="1" x14ac:dyDescent="0.25">
      <c r="A5118" s="4">
        <v>44043</v>
      </c>
      <c r="B5118" s="3">
        <v>212.798611111111</v>
      </c>
      <c r="C5118" s="2">
        <v>67</v>
      </c>
      <c r="D5118" s="2">
        <f t="shared" si="399"/>
        <v>616.412898911772</v>
      </c>
      <c r="E5118" s="2">
        <v>6.24</v>
      </c>
      <c r="F5118" s="2">
        <v>22.53</v>
      </c>
      <c r="G5118" s="2">
        <v>6.76</v>
      </c>
      <c r="H5118" s="2">
        <v>0</v>
      </c>
      <c r="I5118" s="9">
        <f t="shared" si="395"/>
        <v>43.333935338272305</v>
      </c>
      <c r="J5118" s="9">
        <f t="shared" si="396"/>
        <v>0.111981305552029</v>
      </c>
      <c r="K5118" s="9">
        <f t="shared" si="397"/>
        <v>0.55990652776014493</v>
      </c>
      <c r="L5118" s="9">
        <f t="shared" si="398"/>
        <v>16.797195832804348</v>
      </c>
      <c r="M5118" s="9">
        <f>P_painel_prototipo*D5118*(1+ap*(I5118-25))/1000</f>
        <v>0.67188783331217405</v>
      </c>
      <c r="T5118" s="2"/>
    </row>
    <row r="5119" spans="1:20" hidden="1" x14ac:dyDescent="0.25">
      <c r="A5119" s="4">
        <v>44043</v>
      </c>
      <c r="B5119" s="3">
        <v>212.840277777778</v>
      </c>
      <c r="C5119" s="2">
        <v>0</v>
      </c>
      <c r="D5119" s="2">
        <f t="shared" si="399"/>
        <v>0</v>
      </c>
      <c r="E5119" s="2">
        <v>0</v>
      </c>
      <c r="F5119" s="2">
        <v>20.95</v>
      </c>
      <c r="G5119" s="2">
        <v>6.55</v>
      </c>
      <c r="H5119" s="2">
        <v>0</v>
      </c>
      <c r="I5119" s="9">
        <f t="shared" si="395"/>
        <v>20.95</v>
      </c>
      <c r="J5119" s="9">
        <f t="shared" si="396"/>
        <v>0</v>
      </c>
      <c r="K5119" s="9">
        <f t="shared" si="397"/>
        <v>0</v>
      </c>
      <c r="L5119" s="9">
        <f t="shared" si="398"/>
        <v>0</v>
      </c>
      <c r="M5119" s="9">
        <f>P_painel_prototipo*D5119*(1+ap*(I5119-25))/1000</f>
        <v>0</v>
      </c>
      <c r="T5119" s="2"/>
    </row>
    <row r="5120" spans="1:20" hidden="1" x14ac:dyDescent="0.25">
      <c r="A5120" s="4">
        <v>44043</v>
      </c>
      <c r="B5120" s="3">
        <v>212.881944444444</v>
      </c>
      <c r="C5120" s="2">
        <v>0</v>
      </c>
      <c r="D5120" s="2">
        <f t="shared" si="399"/>
        <v>0</v>
      </c>
      <c r="E5120" s="2">
        <v>0</v>
      </c>
      <c r="F5120" s="2">
        <v>19.899999999999999</v>
      </c>
      <c r="G5120" s="2">
        <v>6.55</v>
      </c>
      <c r="H5120" s="2">
        <v>0</v>
      </c>
      <c r="I5120" s="9">
        <f t="shared" si="395"/>
        <v>19.899999999999999</v>
      </c>
      <c r="J5120" s="9">
        <f t="shared" si="396"/>
        <v>0</v>
      </c>
      <c r="K5120" s="9">
        <f t="shared" si="397"/>
        <v>0</v>
      </c>
      <c r="L5120" s="9">
        <f t="shared" si="398"/>
        <v>0</v>
      </c>
      <c r="M5120" s="9">
        <f>P_painel_prototipo*D5120*(1+ap*(I5120-25))/1000</f>
        <v>0</v>
      </c>
      <c r="T5120" s="2"/>
    </row>
    <row r="5121" spans="1:20" hidden="1" x14ac:dyDescent="0.25">
      <c r="A5121" s="4">
        <v>44043</v>
      </c>
      <c r="B5121" s="3">
        <v>212.923611111111</v>
      </c>
      <c r="C5121" s="2">
        <v>0</v>
      </c>
      <c r="D5121" s="2">
        <f t="shared" si="399"/>
        <v>0</v>
      </c>
      <c r="E5121" s="2">
        <v>0</v>
      </c>
      <c r="F5121" s="2">
        <v>19.38</v>
      </c>
      <c r="G5121" s="2">
        <v>6.55</v>
      </c>
      <c r="H5121" s="2">
        <v>0</v>
      </c>
      <c r="I5121" s="9">
        <f t="shared" si="395"/>
        <v>19.38</v>
      </c>
      <c r="J5121" s="9">
        <f t="shared" si="396"/>
        <v>0</v>
      </c>
      <c r="K5121" s="9">
        <f t="shared" si="397"/>
        <v>0</v>
      </c>
      <c r="L5121" s="9">
        <f t="shared" si="398"/>
        <v>0</v>
      </c>
      <c r="M5121" s="9">
        <f>P_painel_prototipo*D5121*(1+ap*(I5121-25))/1000</f>
        <v>0</v>
      </c>
      <c r="T5121" s="2"/>
    </row>
    <row r="5122" spans="1:20" hidden="1" x14ac:dyDescent="0.25">
      <c r="A5122" s="4">
        <v>44043</v>
      </c>
      <c r="B5122" s="3">
        <v>212.965277777778</v>
      </c>
      <c r="C5122" s="2">
        <v>0</v>
      </c>
      <c r="D5122" s="2">
        <f t="shared" si="399"/>
        <v>0</v>
      </c>
      <c r="E5122" s="2">
        <v>0</v>
      </c>
      <c r="F5122" s="2">
        <v>19.12</v>
      </c>
      <c r="G5122" s="2">
        <v>6.14</v>
      </c>
      <c r="H5122" s="2">
        <v>0</v>
      </c>
      <c r="I5122" s="9">
        <f t="shared" si="395"/>
        <v>19.12</v>
      </c>
      <c r="J5122" s="9">
        <f t="shared" si="396"/>
        <v>0</v>
      </c>
      <c r="K5122" s="9">
        <f t="shared" si="397"/>
        <v>0</v>
      </c>
      <c r="L5122" s="9">
        <f t="shared" si="398"/>
        <v>0</v>
      </c>
      <c r="M5122" s="9">
        <f>P_painel_prototipo*D5122*(1+ap*(I5122-25))/1000</f>
        <v>0</v>
      </c>
      <c r="T5122" s="2"/>
    </row>
    <row r="5123" spans="1:20" s="7" customFormat="1" hidden="1" x14ac:dyDescent="0.25">
      <c r="A5123" s="16">
        <v>44044</v>
      </c>
      <c r="B5123" s="17">
        <v>213.006944444444</v>
      </c>
      <c r="C5123" s="18">
        <v>0</v>
      </c>
      <c r="D5123" s="18">
        <f t="shared" si="399"/>
        <v>0</v>
      </c>
      <c r="E5123" s="18">
        <v>0</v>
      </c>
      <c r="F5123" s="18">
        <v>18.93</v>
      </c>
      <c r="G5123" s="18">
        <v>5.66</v>
      </c>
      <c r="H5123" s="18">
        <v>0</v>
      </c>
      <c r="I5123" s="9">
        <f t="shared" si="395"/>
        <v>18.93</v>
      </c>
      <c r="J5123" s="27">
        <f t="shared" si="396"/>
        <v>0</v>
      </c>
      <c r="K5123" s="27">
        <f t="shared" si="397"/>
        <v>0</v>
      </c>
      <c r="L5123" s="27">
        <f t="shared" si="398"/>
        <v>0</v>
      </c>
      <c r="M5123" s="27">
        <f>P_painel_prototipo*D5123*(1+ap*(I5123-25))/1000</f>
        <v>0</v>
      </c>
      <c r="T5123" s="18"/>
    </row>
    <row r="5124" spans="1:20" hidden="1" x14ac:dyDescent="0.25">
      <c r="A5124" s="4">
        <v>44044</v>
      </c>
      <c r="B5124" s="3">
        <v>213.048611111111</v>
      </c>
      <c r="C5124" s="2">
        <v>0</v>
      </c>
      <c r="D5124" s="2">
        <f t="shared" si="399"/>
        <v>0</v>
      </c>
      <c r="E5124" s="2">
        <v>0</v>
      </c>
      <c r="F5124" s="2">
        <v>18.82</v>
      </c>
      <c r="G5124" s="2">
        <v>5.45</v>
      </c>
      <c r="H5124" s="2">
        <v>0</v>
      </c>
      <c r="I5124" s="9">
        <f t="shared" si="395"/>
        <v>18.82</v>
      </c>
      <c r="J5124" s="9">
        <f t="shared" si="396"/>
        <v>0</v>
      </c>
      <c r="K5124" s="9">
        <f t="shared" si="397"/>
        <v>0</v>
      </c>
      <c r="L5124" s="9">
        <f t="shared" si="398"/>
        <v>0</v>
      </c>
      <c r="M5124" s="9">
        <f>P_painel_prototipo*D5124*(1+ap*(I5124-25))/1000</f>
        <v>0</v>
      </c>
      <c r="T5124" s="2"/>
    </row>
    <row r="5125" spans="1:20" hidden="1" x14ac:dyDescent="0.25">
      <c r="A5125" s="4">
        <v>44044</v>
      </c>
      <c r="B5125" s="3">
        <v>213.090277777778</v>
      </c>
      <c r="C5125" s="2">
        <v>0</v>
      </c>
      <c r="D5125" s="2">
        <f t="shared" si="399"/>
        <v>0</v>
      </c>
      <c r="E5125" s="2">
        <v>0</v>
      </c>
      <c r="F5125" s="2">
        <v>18.850000000000001</v>
      </c>
      <c r="G5125" s="2">
        <v>5.31</v>
      </c>
      <c r="H5125" s="2">
        <v>0</v>
      </c>
      <c r="I5125" s="9">
        <f t="shared" si="395"/>
        <v>18.850000000000001</v>
      </c>
      <c r="J5125" s="9">
        <f t="shared" si="396"/>
        <v>0</v>
      </c>
      <c r="K5125" s="9">
        <f t="shared" si="397"/>
        <v>0</v>
      </c>
      <c r="L5125" s="9">
        <f t="shared" si="398"/>
        <v>0</v>
      </c>
      <c r="M5125" s="9">
        <f>P_painel_prototipo*D5125*(1+ap*(I5125-25))/1000</f>
        <v>0</v>
      </c>
      <c r="T5125" s="2"/>
    </row>
    <row r="5126" spans="1:20" hidden="1" x14ac:dyDescent="0.25">
      <c r="A5126" s="4">
        <v>44044</v>
      </c>
      <c r="B5126" s="3">
        <v>213.131944444444</v>
      </c>
      <c r="C5126" s="2">
        <v>0</v>
      </c>
      <c r="D5126" s="2">
        <f t="shared" si="399"/>
        <v>0</v>
      </c>
      <c r="E5126" s="2">
        <v>0</v>
      </c>
      <c r="F5126" s="2">
        <v>19.05</v>
      </c>
      <c r="G5126" s="2">
        <v>5.31</v>
      </c>
      <c r="H5126" s="2">
        <v>0</v>
      </c>
      <c r="I5126" s="9">
        <f t="shared" si="395"/>
        <v>19.05</v>
      </c>
      <c r="J5126" s="9">
        <f t="shared" si="396"/>
        <v>0</v>
      </c>
      <c r="K5126" s="9">
        <f t="shared" si="397"/>
        <v>0</v>
      </c>
      <c r="L5126" s="9">
        <f t="shared" si="398"/>
        <v>0</v>
      </c>
      <c r="M5126" s="9">
        <f>P_painel_prototipo*D5126*(1+ap*(I5126-25))/1000</f>
        <v>0</v>
      </c>
      <c r="T5126" s="2"/>
    </row>
    <row r="5127" spans="1:20" hidden="1" x14ac:dyDescent="0.25">
      <c r="A5127" s="4">
        <v>44044</v>
      </c>
      <c r="B5127" s="3">
        <v>213.173611111111</v>
      </c>
      <c r="C5127" s="2">
        <v>0</v>
      </c>
      <c r="D5127" s="2">
        <f t="shared" si="399"/>
        <v>0</v>
      </c>
      <c r="E5127" s="2">
        <v>0</v>
      </c>
      <c r="F5127" s="2">
        <v>18.96</v>
      </c>
      <c r="G5127" s="2">
        <v>5.38</v>
      </c>
      <c r="H5127" s="2">
        <v>0</v>
      </c>
      <c r="I5127" s="9">
        <f t="shared" si="395"/>
        <v>18.96</v>
      </c>
      <c r="J5127" s="9">
        <f t="shared" si="396"/>
        <v>0</v>
      </c>
      <c r="K5127" s="9">
        <f t="shared" si="397"/>
        <v>0</v>
      </c>
      <c r="L5127" s="9">
        <f t="shared" si="398"/>
        <v>0</v>
      </c>
      <c r="M5127" s="9">
        <f>P_painel_prototipo*D5127*(1+ap*(I5127-25))/1000</f>
        <v>0</v>
      </c>
      <c r="T5127" s="2"/>
    </row>
    <row r="5128" spans="1:20" hidden="1" x14ac:dyDescent="0.25">
      <c r="A5128" s="4">
        <v>44044</v>
      </c>
      <c r="B5128" s="3">
        <v>213.215277777778</v>
      </c>
      <c r="C5128" s="2">
        <v>0</v>
      </c>
      <c r="D5128" s="2">
        <f t="shared" si="399"/>
        <v>0</v>
      </c>
      <c r="E5128" s="2">
        <v>0</v>
      </c>
      <c r="F5128" s="2">
        <v>18.95</v>
      </c>
      <c r="G5128" s="2">
        <v>6.28</v>
      </c>
      <c r="H5128" s="2">
        <v>0</v>
      </c>
      <c r="I5128" s="9">
        <f t="shared" si="395"/>
        <v>18.95</v>
      </c>
      <c r="J5128" s="9">
        <f t="shared" si="396"/>
        <v>0</v>
      </c>
      <c r="K5128" s="9">
        <f t="shared" si="397"/>
        <v>0</v>
      </c>
      <c r="L5128" s="9">
        <f t="shared" si="398"/>
        <v>0</v>
      </c>
      <c r="M5128" s="9">
        <f>P_painel_prototipo*D5128*(1+ap*(I5128-25))/1000</f>
        <v>0</v>
      </c>
      <c r="T5128" s="2"/>
    </row>
    <row r="5129" spans="1:20" hidden="1" x14ac:dyDescent="0.25">
      <c r="A5129" s="4">
        <v>44044</v>
      </c>
      <c r="B5129" s="3">
        <v>213.256944444444</v>
      </c>
      <c r="C5129" s="2">
        <v>40.299999999999997</v>
      </c>
      <c r="D5129" s="2">
        <f t="shared" si="399"/>
        <v>455.12754380244627</v>
      </c>
      <c r="E5129" s="2">
        <v>5.08</v>
      </c>
      <c r="F5129" s="2">
        <v>19.03</v>
      </c>
      <c r="G5129" s="2">
        <v>5.52</v>
      </c>
      <c r="H5129" s="2">
        <v>0</v>
      </c>
      <c r="I5129" s="9">
        <f t="shared" si="395"/>
        <v>34.390554603332561</v>
      </c>
      <c r="J5129" s="9">
        <f t="shared" si="396"/>
        <v>8.6751608708931754E-2</v>
      </c>
      <c r="K5129" s="9">
        <f t="shared" si="397"/>
        <v>0.43375804354465874</v>
      </c>
      <c r="L5129" s="9">
        <f t="shared" si="398"/>
        <v>13.012741306339764</v>
      </c>
      <c r="M5129" s="9">
        <f>P_painel_prototipo*D5129*(1+ap*(I5129-25))/1000</f>
        <v>0.52050965225359058</v>
      </c>
      <c r="T5129" s="2"/>
    </row>
    <row r="5130" spans="1:20" hidden="1" x14ac:dyDescent="0.25">
      <c r="A5130" s="4">
        <v>44044</v>
      </c>
      <c r="B5130" s="3">
        <v>213.298611111111</v>
      </c>
      <c r="C5130" s="2">
        <v>227</v>
      </c>
      <c r="D5130" s="2">
        <f t="shared" si="399"/>
        <v>804.46810610559567</v>
      </c>
      <c r="E5130" s="2">
        <v>16.39</v>
      </c>
      <c r="F5130" s="2">
        <v>19.34</v>
      </c>
      <c r="G5130" s="2">
        <v>4.97</v>
      </c>
      <c r="H5130" s="2">
        <v>0</v>
      </c>
      <c r="I5130" s="9">
        <f t="shared" si="395"/>
        <v>46.490798581063856</v>
      </c>
      <c r="J5130" s="9">
        <f t="shared" si="396"/>
        <v>0.14360495918791386</v>
      </c>
      <c r="K5130" s="9">
        <f t="shared" si="397"/>
        <v>0.71802479593956936</v>
      </c>
      <c r="L5130" s="9">
        <f t="shared" si="398"/>
        <v>21.540743878187076</v>
      </c>
      <c r="M5130" s="9">
        <f>P_painel_prototipo*D5130*(1+ap*(I5130-25))/1000</f>
        <v>0.86162975512748319</v>
      </c>
      <c r="T5130" s="2"/>
    </row>
    <row r="5131" spans="1:20" hidden="1" x14ac:dyDescent="0.25">
      <c r="A5131" s="4">
        <v>44044</v>
      </c>
      <c r="B5131" s="3">
        <v>213.340277777778</v>
      </c>
      <c r="C5131" s="2">
        <v>427</v>
      </c>
      <c r="D5131" s="2">
        <f t="shared" si="399"/>
        <v>908.9365988062001</v>
      </c>
      <c r="E5131" s="2">
        <v>28.02</v>
      </c>
      <c r="F5131" s="2">
        <v>20.12</v>
      </c>
      <c r="G5131" s="2">
        <v>5.38</v>
      </c>
      <c r="H5131" s="2">
        <v>0</v>
      </c>
      <c r="I5131" s="9">
        <f t="shared" ref="I5131:I5194" si="400">F5131+D5131*(NOCT-20)/800</f>
        <v>50.796610209709257</v>
      </c>
      <c r="J5131" s="9">
        <f t="shared" ref="J5131:J5194" si="401">0.2*D5131*(1+ap*(I5131-25))/1000</f>
        <v>0.15833983661649759</v>
      </c>
      <c r="K5131" s="9">
        <f t="shared" ref="K5131:K5194" si="402">P__W__5_paineis*D5131*(1+ap*(I5131-25))/1000</f>
        <v>0.79169918308248799</v>
      </c>
      <c r="L5131" s="9">
        <f t="shared" ref="L5131:L5194" si="403">P__W__17_paineis*D5131*(1+ap*(I5131-25))/1000</f>
        <v>23.750975492474637</v>
      </c>
      <c r="M5131" s="9">
        <f>P_painel_prototipo*D5131*(1+ap*(I5131-25))/1000</f>
        <v>0.95003901969898563</v>
      </c>
      <c r="T5131" s="2"/>
    </row>
    <row r="5132" spans="1:20" hidden="1" x14ac:dyDescent="0.25">
      <c r="A5132" s="4">
        <v>44044</v>
      </c>
      <c r="B5132" s="3">
        <v>213.381944444444</v>
      </c>
      <c r="C5132" s="2">
        <v>614</v>
      </c>
      <c r="D5132" s="2">
        <f t="shared" ref="D5132:D5195" si="404">IF(E5132=0,0,C5132/SIN(E5132*PI()/180))</f>
        <v>961.63001111430526</v>
      </c>
      <c r="E5132" s="2">
        <v>39.68</v>
      </c>
      <c r="F5132" s="2">
        <v>21.44</v>
      </c>
      <c r="G5132" s="2">
        <v>5.66</v>
      </c>
      <c r="H5132" s="2">
        <v>0</v>
      </c>
      <c r="I5132" s="9">
        <f t="shared" si="400"/>
        <v>53.89501287510781</v>
      </c>
      <c r="J5132" s="9">
        <f t="shared" si="401"/>
        <v>0.16453969067062316</v>
      </c>
      <c r="K5132" s="9">
        <f t="shared" si="402"/>
        <v>0.82269845335311576</v>
      </c>
      <c r="L5132" s="9">
        <f t="shared" si="403"/>
        <v>24.680953600593472</v>
      </c>
      <c r="M5132" s="9">
        <f>P_painel_prototipo*D5132*(1+ap*(I5132-25))/1000</f>
        <v>0.98723814402373899</v>
      </c>
      <c r="T5132" s="2"/>
    </row>
    <row r="5133" spans="1:20" hidden="1" x14ac:dyDescent="0.25">
      <c r="A5133" s="4">
        <v>44044</v>
      </c>
      <c r="B5133" s="3">
        <v>213.423611111111</v>
      </c>
      <c r="C5133" s="2">
        <v>791</v>
      </c>
      <c r="D5133" s="2">
        <f t="shared" si="404"/>
        <v>1017.9707059727671</v>
      </c>
      <c r="E5133" s="2">
        <v>50.99</v>
      </c>
      <c r="F5133" s="2">
        <v>23.13</v>
      </c>
      <c r="G5133" s="2">
        <v>5.66</v>
      </c>
      <c r="H5133" s="2">
        <v>0</v>
      </c>
      <c r="I5133" s="9">
        <f t="shared" si="400"/>
        <v>57.486511326580882</v>
      </c>
      <c r="J5133" s="9">
        <f t="shared" si="401"/>
        <v>0.17052382432484159</v>
      </c>
      <c r="K5133" s="9">
        <f t="shared" si="402"/>
        <v>0.85261912162420794</v>
      </c>
      <c r="L5133" s="9">
        <f t="shared" si="403"/>
        <v>25.578573648726241</v>
      </c>
      <c r="M5133" s="9">
        <f>P_painel_prototipo*D5133*(1+ap*(I5133-25))/1000</f>
        <v>1.0231429459490498</v>
      </c>
      <c r="T5133" s="2"/>
    </row>
    <row r="5134" spans="1:20" hidden="1" x14ac:dyDescent="0.25">
      <c r="A5134" s="4">
        <v>44044</v>
      </c>
      <c r="B5134" s="3">
        <v>213.465277777778</v>
      </c>
      <c r="C5134" s="2">
        <v>900.01</v>
      </c>
      <c r="D5134" s="2">
        <f t="shared" si="404"/>
        <v>1027.6412929878666</v>
      </c>
      <c r="E5134" s="2">
        <v>61.14</v>
      </c>
      <c r="F5134" s="2">
        <v>24.88</v>
      </c>
      <c r="G5134" s="2">
        <v>6</v>
      </c>
      <c r="H5134" s="2">
        <v>0</v>
      </c>
      <c r="I5134" s="9">
        <f t="shared" si="400"/>
        <v>59.562893638340498</v>
      </c>
      <c r="J5134" s="9">
        <f t="shared" si="401"/>
        <v>0.17001000188966697</v>
      </c>
      <c r="K5134" s="9">
        <f t="shared" si="402"/>
        <v>0.85005000944833475</v>
      </c>
      <c r="L5134" s="9">
        <f t="shared" si="403"/>
        <v>25.501500283450046</v>
      </c>
      <c r="M5134" s="9">
        <f>P_painel_prototipo*D5134*(1+ap*(I5134-25))/1000</f>
        <v>1.0200600113380021</v>
      </c>
      <c r="T5134" s="2"/>
    </row>
    <row r="5135" spans="1:20" hidden="1" x14ac:dyDescent="0.25">
      <c r="A5135" s="4">
        <v>44044</v>
      </c>
      <c r="B5135" s="3">
        <v>213.506944444444</v>
      </c>
      <c r="C5135" s="2">
        <v>963.01</v>
      </c>
      <c r="D5135" s="2">
        <f t="shared" si="404"/>
        <v>1037.6911562429855</v>
      </c>
      <c r="E5135" s="2">
        <v>68.13</v>
      </c>
      <c r="F5135" s="2">
        <v>26.06</v>
      </c>
      <c r="G5135" s="2">
        <v>6.69</v>
      </c>
      <c r="H5135" s="2">
        <v>0</v>
      </c>
      <c r="I5135" s="9">
        <f t="shared" si="400"/>
        <v>61.082076523200755</v>
      </c>
      <c r="J5135" s="9">
        <f t="shared" si="401"/>
        <v>0.17009617954158904</v>
      </c>
      <c r="K5135" s="9">
        <f t="shared" si="402"/>
        <v>0.8504808977079451</v>
      </c>
      <c r="L5135" s="9">
        <f t="shared" si="403"/>
        <v>25.514426931238354</v>
      </c>
      <c r="M5135" s="9">
        <f>P_painel_prototipo*D5135*(1+ap*(I5135-25))/1000</f>
        <v>1.0205770772495342</v>
      </c>
      <c r="T5135" s="2"/>
    </row>
    <row r="5136" spans="1:20" hidden="1" x14ac:dyDescent="0.25">
      <c r="A5136" s="4">
        <v>44044</v>
      </c>
      <c r="B5136" s="3">
        <v>213.548611111111</v>
      </c>
      <c r="C5136" s="2">
        <v>977.01</v>
      </c>
      <c r="D5136" s="2">
        <f t="shared" si="404"/>
        <v>1050.1491189562789</v>
      </c>
      <c r="E5136" s="2">
        <v>68.489999999999995</v>
      </c>
      <c r="F5136" s="2">
        <v>26.7</v>
      </c>
      <c r="G5136" s="2">
        <v>7.1</v>
      </c>
      <c r="H5136" s="2">
        <v>0</v>
      </c>
      <c r="I5136" s="9">
        <f t="shared" si="400"/>
        <v>62.142532764774415</v>
      </c>
      <c r="J5136" s="9">
        <f t="shared" si="401"/>
        <v>0.17102462573252322</v>
      </c>
      <c r="K5136" s="9">
        <f t="shared" si="402"/>
        <v>0.85512312866261608</v>
      </c>
      <c r="L5136" s="9">
        <f t="shared" si="403"/>
        <v>25.653693859878484</v>
      </c>
      <c r="M5136" s="9">
        <f>P_painel_prototipo*D5136*(1+ap*(I5136-25))/1000</f>
        <v>1.0261477543951394</v>
      </c>
      <c r="T5136" s="2"/>
    </row>
    <row r="5137" spans="1:20" hidden="1" x14ac:dyDescent="0.25">
      <c r="A5137" s="4">
        <v>44044</v>
      </c>
      <c r="B5137" s="3">
        <v>213.590277777778</v>
      </c>
      <c r="C5137" s="2">
        <v>904.01</v>
      </c>
      <c r="D5137" s="2">
        <f t="shared" si="404"/>
        <v>1024.4256182399174</v>
      </c>
      <c r="E5137" s="2">
        <v>61.94</v>
      </c>
      <c r="F5137" s="2">
        <v>26.91</v>
      </c>
      <c r="G5137" s="2">
        <v>7.38</v>
      </c>
      <c r="H5137" s="2">
        <v>0</v>
      </c>
      <c r="I5137" s="9">
        <f t="shared" si="400"/>
        <v>61.484364615597215</v>
      </c>
      <c r="J5137" s="9">
        <f t="shared" si="401"/>
        <v>0.16750960587055977</v>
      </c>
      <c r="K5137" s="9">
        <f t="shared" si="402"/>
        <v>0.83754802935279871</v>
      </c>
      <c r="L5137" s="9">
        <f t="shared" si="403"/>
        <v>25.126440880583964</v>
      </c>
      <c r="M5137" s="9">
        <f>P_painel_prototipo*D5137*(1+ap*(I5137-25))/1000</f>
        <v>1.0050576352233587</v>
      </c>
      <c r="T5137" s="2"/>
    </row>
    <row r="5138" spans="1:20" hidden="1" x14ac:dyDescent="0.25">
      <c r="A5138" s="4">
        <v>44044</v>
      </c>
      <c r="B5138" s="3">
        <v>213.631944444444</v>
      </c>
      <c r="C5138" s="2">
        <v>796</v>
      </c>
      <c r="D5138" s="2">
        <f t="shared" si="404"/>
        <v>1010.6900164806555</v>
      </c>
      <c r="E5138" s="2">
        <v>51.96</v>
      </c>
      <c r="F5138" s="2">
        <v>26.62</v>
      </c>
      <c r="G5138" s="2">
        <v>7.59</v>
      </c>
      <c r="H5138" s="2">
        <v>0</v>
      </c>
      <c r="I5138" s="9">
        <f t="shared" si="400"/>
        <v>60.730788056222124</v>
      </c>
      <c r="J5138" s="9">
        <f t="shared" si="401"/>
        <v>0.16602525252672118</v>
      </c>
      <c r="K5138" s="9">
        <f t="shared" si="402"/>
        <v>0.83012626263360578</v>
      </c>
      <c r="L5138" s="9">
        <f t="shared" si="403"/>
        <v>24.903787879008174</v>
      </c>
      <c r="M5138" s="9">
        <f>P_painel_prototipo*D5138*(1+ap*(I5138-25))/1000</f>
        <v>0.99615151516032707</v>
      </c>
      <c r="T5138" s="2"/>
    </row>
    <row r="5139" spans="1:20" hidden="1" x14ac:dyDescent="0.25">
      <c r="A5139" s="4">
        <v>44044</v>
      </c>
      <c r="B5139" s="3">
        <v>213.673611111111</v>
      </c>
      <c r="C5139" s="2">
        <v>645</v>
      </c>
      <c r="D5139" s="2">
        <f t="shared" si="404"/>
        <v>988.7133346450978</v>
      </c>
      <c r="E5139" s="2">
        <v>40.72</v>
      </c>
      <c r="F5139" s="2">
        <v>25.95</v>
      </c>
      <c r="G5139" s="2">
        <v>7.59</v>
      </c>
      <c r="H5139" s="2">
        <v>0</v>
      </c>
      <c r="I5139" s="9">
        <f t="shared" si="400"/>
        <v>59.319075044272054</v>
      </c>
      <c r="J5139" s="9">
        <f t="shared" si="401"/>
        <v>0.16381093980006198</v>
      </c>
      <c r="K5139" s="9">
        <f t="shared" si="402"/>
        <v>0.81905469900030992</v>
      </c>
      <c r="L5139" s="9">
        <f t="shared" si="403"/>
        <v>24.571640970009298</v>
      </c>
      <c r="M5139" s="9">
        <f>P_painel_prototipo*D5139*(1+ap*(I5139-25))/1000</f>
        <v>0.98286563880037214</v>
      </c>
      <c r="T5139" s="2"/>
    </row>
    <row r="5140" spans="1:20" hidden="1" x14ac:dyDescent="0.25">
      <c r="A5140" s="4">
        <v>44044</v>
      </c>
      <c r="B5140" s="3">
        <v>213.715277777778</v>
      </c>
      <c r="C5140" s="2">
        <v>442</v>
      </c>
      <c r="D5140" s="2">
        <f t="shared" si="404"/>
        <v>909.69373983339631</v>
      </c>
      <c r="E5140" s="2">
        <v>29.07</v>
      </c>
      <c r="F5140" s="2">
        <v>24.91</v>
      </c>
      <c r="G5140" s="2">
        <v>7.59</v>
      </c>
      <c r="H5140" s="2">
        <v>0</v>
      </c>
      <c r="I5140" s="9">
        <f t="shared" si="400"/>
        <v>55.612163719377122</v>
      </c>
      <c r="J5140" s="9">
        <f t="shared" si="401"/>
        <v>0.15409105426840689</v>
      </c>
      <c r="K5140" s="9">
        <f t="shared" si="402"/>
        <v>0.7704552713420344</v>
      </c>
      <c r="L5140" s="9">
        <f t="shared" si="403"/>
        <v>23.11365814026103</v>
      </c>
      <c r="M5140" s="9">
        <f>P_painel_prototipo*D5140*(1+ap*(I5140-25))/1000</f>
        <v>0.92454632561044137</v>
      </c>
      <c r="T5140" s="2"/>
    </row>
    <row r="5141" spans="1:20" hidden="1" x14ac:dyDescent="0.25">
      <c r="A5141" s="4">
        <v>44044</v>
      </c>
      <c r="B5141" s="3">
        <v>213.756944444444</v>
      </c>
      <c r="C5141" s="2">
        <v>240</v>
      </c>
      <c r="D5141" s="2">
        <f t="shared" si="404"/>
        <v>801.67318080055304</v>
      </c>
      <c r="E5141" s="2">
        <v>17.420000000000002</v>
      </c>
      <c r="F5141" s="2">
        <v>23.5</v>
      </c>
      <c r="G5141" s="2">
        <v>7.52</v>
      </c>
      <c r="H5141" s="2">
        <v>0</v>
      </c>
      <c r="I5141" s="9">
        <f t="shared" si="400"/>
        <v>50.556469852018665</v>
      </c>
      <c r="J5141" s="9">
        <f t="shared" si="401"/>
        <v>0.13984669968380936</v>
      </c>
      <c r="K5141" s="9">
        <f t="shared" si="402"/>
        <v>0.69923349841904681</v>
      </c>
      <c r="L5141" s="9">
        <f t="shared" si="403"/>
        <v>20.977004952571402</v>
      </c>
      <c r="M5141" s="9">
        <f>P_painel_prototipo*D5141*(1+ap*(I5141-25))/1000</f>
        <v>0.83908019810285639</v>
      </c>
      <c r="T5141" s="2"/>
    </row>
    <row r="5142" spans="1:20" hidden="1" x14ac:dyDescent="0.25">
      <c r="A5142" s="4">
        <v>44044</v>
      </c>
      <c r="B5142" s="3">
        <v>213.798611111111</v>
      </c>
      <c r="C5142" s="2">
        <v>57</v>
      </c>
      <c r="D5142" s="2">
        <f t="shared" si="404"/>
        <v>538.15736106730651</v>
      </c>
      <c r="E5142" s="2">
        <v>6.08</v>
      </c>
      <c r="F5142" s="2">
        <v>21.3</v>
      </c>
      <c r="G5142" s="2">
        <v>7.17</v>
      </c>
      <c r="H5142" s="2">
        <v>0</v>
      </c>
      <c r="I5142" s="9">
        <f t="shared" si="400"/>
        <v>39.462810936021597</v>
      </c>
      <c r="J5142" s="9">
        <f t="shared" si="401"/>
        <v>9.9848204046516537E-2</v>
      </c>
      <c r="K5142" s="9">
        <f t="shared" si="402"/>
        <v>0.49924102023258271</v>
      </c>
      <c r="L5142" s="9">
        <f t="shared" si="403"/>
        <v>14.97723060697748</v>
      </c>
      <c r="M5142" s="9">
        <f>P_painel_prototipo*D5142*(1+ap*(I5142-25))/1000</f>
        <v>0.59908922427909927</v>
      </c>
      <c r="T5142" s="2"/>
    </row>
    <row r="5143" spans="1:20" hidden="1" x14ac:dyDescent="0.25">
      <c r="A5143" s="4">
        <v>44044</v>
      </c>
      <c r="B5143" s="3">
        <v>213.840277777778</v>
      </c>
      <c r="C5143" s="2">
        <v>0</v>
      </c>
      <c r="D5143" s="2">
        <f t="shared" si="404"/>
        <v>0</v>
      </c>
      <c r="E5143" s="2">
        <v>0</v>
      </c>
      <c r="F5143" s="2">
        <v>19.77</v>
      </c>
      <c r="G5143" s="2">
        <v>6.69</v>
      </c>
      <c r="H5143" s="2">
        <v>0</v>
      </c>
      <c r="I5143" s="9">
        <f t="shared" si="400"/>
        <v>19.77</v>
      </c>
      <c r="J5143" s="9">
        <f t="shared" si="401"/>
        <v>0</v>
      </c>
      <c r="K5143" s="9">
        <f t="shared" si="402"/>
        <v>0</v>
      </c>
      <c r="L5143" s="9">
        <f t="shared" si="403"/>
        <v>0</v>
      </c>
      <c r="M5143" s="9">
        <f>P_painel_prototipo*D5143*(1+ap*(I5143-25))/1000</f>
        <v>0</v>
      </c>
      <c r="T5143" s="2"/>
    </row>
    <row r="5144" spans="1:20" hidden="1" x14ac:dyDescent="0.25">
      <c r="A5144" s="4">
        <v>44044</v>
      </c>
      <c r="B5144" s="3">
        <v>213.881944444444</v>
      </c>
      <c r="C5144" s="2">
        <v>0</v>
      </c>
      <c r="D5144" s="2">
        <f t="shared" si="404"/>
        <v>0</v>
      </c>
      <c r="E5144" s="2">
        <v>0</v>
      </c>
      <c r="F5144" s="2">
        <v>18.84</v>
      </c>
      <c r="G5144" s="2">
        <v>6.41</v>
      </c>
      <c r="H5144" s="2">
        <v>0</v>
      </c>
      <c r="I5144" s="9">
        <f t="shared" si="400"/>
        <v>18.84</v>
      </c>
      <c r="J5144" s="9">
        <f t="shared" si="401"/>
        <v>0</v>
      </c>
      <c r="K5144" s="9">
        <f t="shared" si="402"/>
        <v>0</v>
      </c>
      <c r="L5144" s="9">
        <f t="shared" si="403"/>
        <v>0</v>
      </c>
      <c r="M5144" s="9">
        <f>P_painel_prototipo*D5144*(1+ap*(I5144-25))/1000</f>
        <v>0</v>
      </c>
      <c r="T5144" s="2"/>
    </row>
    <row r="5145" spans="1:20" hidden="1" x14ac:dyDescent="0.25">
      <c r="A5145" s="4">
        <v>44044</v>
      </c>
      <c r="B5145" s="3">
        <v>213.923611111111</v>
      </c>
      <c r="C5145" s="2">
        <v>0</v>
      </c>
      <c r="D5145" s="2">
        <f t="shared" si="404"/>
        <v>0</v>
      </c>
      <c r="E5145" s="2">
        <v>0</v>
      </c>
      <c r="F5145" s="2">
        <v>18.37</v>
      </c>
      <c r="G5145" s="2">
        <v>6.21</v>
      </c>
      <c r="H5145" s="2">
        <v>0</v>
      </c>
      <c r="I5145" s="9">
        <f t="shared" si="400"/>
        <v>18.37</v>
      </c>
      <c r="J5145" s="9">
        <f t="shared" si="401"/>
        <v>0</v>
      </c>
      <c r="K5145" s="9">
        <f t="shared" si="402"/>
        <v>0</v>
      </c>
      <c r="L5145" s="9">
        <f t="shared" si="403"/>
        <v>0</v>
      </c>
      <c r="M5145" s="9">
        <f>P_painel_prototipo*D5145*(1+ap*(I5145-25))/1000</f>
        <v>0</v>
      </c>
      <c r="T5145" s="2"/>
    </row>
    <row r="5146" spans="1:20" hidden="1" x14ac:dyDescent="0.25">
      <c r="A5146" s="4">
        <v>44044</v>
      </c>
      <c r="B5146" s="3">
        <v>213.965277777778</v>
      </c>
      <c r="C5146" s="2">
        <v>0</v>
      </c>
      <c r="D5146" s="2">
        <f t="shared" si="404"/>
        <v>0</v>
      </c>
      <c r="E5146" s="2">
        <v>0</v>
      </c>
      <c r="F5146" s="2">
        <v>18.13</v>
      </c>
      <c r="G5146" s="2">
        <v>5.66</v>
      </c>
      <c r="H5146" s="2">
        <v>0</v>
      </c>
      <c r="I5146" s="9">
        <f t="shared" si="400"/>
        <v>18.13</v>
      </c>
      <c r="J5146" s="9">
        <f t="shared" si="401"/>
        <v>0</v>
      </c>
      <c r="K5146" s="9">
        <f t="shared" si="402"/>
        <v>0</v>
      </c>
      <c r="L5146" s="9">
        <f t="shared" si="403"/>
        <v>0</v>
      </c>
      <c r="M5146" s="9">
        <f>P_painel_prototipo*D5146*(1+ap*(I5146-25))/1000</f>
        <v>0</v>
      </c>
      <c r="T5146" s="2"/>
    </row>
    <row r="5147" spans="1:20" hidden="1" x14ac:dyDescent="0.25">
      <c r="A5147" s="4">
        <v>44045</v>
      </c>
      <c r="B5147" s="3">
        <v>214.006944444444</v>
      </c>
      <c r="C5147" s="2">
        <v>0</v>
      </c>
      <c r="D5147" s="2">
        <f t="shared" si="404"/>
        <v>0</v>
      </c>
      <c r="E5147" s="2">
        <v>0</v>
      </c>
      <c r="F5147" s="2">
        <v>17.88</v>
      </c>
      <c r="G5147" s="2">
        <v>5.24</v>
      </c>
      <c r="H5147" s="2">
        <v>0</v>
      </c>
      <c r="I5147" s="9">
        <f t="shared" si="400"/>
        <v>17.88</v>
      </c>
      <c r="J5147" s="9">
        <f t="shared" si="401"/>
        <v>0</v>
      </c>
      <c r="K5147" s="9">
        <f t="shared" si="402"/>
        <v>0</v>
      </c>
      <c r="L5147" s="9">
        <f t="shared" si="403"/>
        <v>0</v>
      </c>
      <c r="M5147" s="9">
        <f>P_painel_prototipo*D5147*(1+ap*(I5147-25))/1000</f>
        <v>0</v>
      </c>
      <c r="T5147" s="2"/>
    </row>
    <row r="5148" spans="1:20" hidden="1" x14ac:dyDescent="0.25">
      <c r="A5148" s="4">
        <v>44045</v>
      </c>
      <c r="B5148" s="3">
        <v>214.048611111111</v>
      </c>
      <c r="C5148" s="2">
        <v>0</v>
      </c>
      <c r="D5148" s="2">
        <f t="shared" si="404"/>
        <v>0</v>
      </c>
      <c r="E5148" s="2">
        <v>0</v>
      </c>
      <c r="F5148" s="2">
        <v>17.68</v>
      </c>
      <c r="G5148" s="2">
        <v>5.24</v>
      </c>
      <c r="H5148" s="2">
        <v>0</v>
      </c>
      <c r="I5148" s="9">
        <f t="shared" si="400"/>
        <v>17.68</v>
      </c>
      <c r="J5148" s="9">
        <f t="shared" si="401"/>
        <v>0</v>
      </c>
      <c r="K5148" s="9">
        <f t="shared" si="402"/>
        <v>0</v>
      </c>
      <c r="L5148" s="9">
        <f t="shared" si="403"/>
        <v>0</v>
      </c>
      <c r="M5148" s="9">
        <f>P_painel_prototipo*D5148*(1+ap*(I5148-25))/1000</f>
        <v>0</v>
      </c>
      <c r="T5148" s="2"/>
    </row>
    <row r="5149" spans="1:20" hidden="1" x14ac:dyDescent="0.25">
      <c r="A5149" s="4">
        <v>44045</v>
      </c>
      <c r="B5149" s="3">
        <v>214.090277777778</v>
      </c>
      <c r="C5149" s="2">
        <v>0</v>
      </c>
      <c r="D5149" s="2">
        <f t="shared" si="404"/>
        <v>0</v>
      </c>
      <c r="E5149" s="2">
        <v>0</v>
      </c>
      <c r="F5149" s="2">
        <v>17.63</v>
      </c>
      <c r="G5149" s="2">
        <v>5.79</v>
      </c>
      <c r="H5149" s="2">
        <v>0</v>
      </c>
      <c r="I5149" s="9">
        <f t="shared" si="400"/>
        <v>17.63</v>
      </c>
      <c r="J5149" s="9">
        <f t="shared" si="401"/>
        <v>0</v>
      </c>
      <c r="K5149" s="9">
        <f t="shared" si="402"/>
        <v>0</v>
      </c>
      <c r="L5149" s="9">
        <f t="shared" si="403"/>
        <v>0</v>
      </c>
      <c r="M5149" s="9">
        <f>P_painel_prototipo*D5149*(1+ap*(I5149-25))/1000</f>
        <v>0</v>
      </c>
      <c r="T5149" s="2"/>
    </row>
    <row r="5150" spans="1:20" hidden="1" x14ac:dyDescent="0.25">
      <c r="A5150" s="4">
        <v>44045</v>
      </c>
      <c r="B5150" s="3">
        <v>214.131944444444</v>
      </c>
      <c r="C5150" s="2">
        <v>0</v>
      </c>
      <c r="D5150" s="2">
        <f t="shared" si="404"/>
        <v>0</v>
      </c>
      <c r="E5150" s="2">
        <v>0</v>
      </c>
      <c r="F5150" s="2">
        <v>17.71</v>
      </c>
      <c r="G5150" s="2">
        <v>6.69</v>
      </c>
      <c r="H5150" s="2">
        <v>0</v>
      </c>
      <c r="I5150" s="9">
        <f t="shared" si="400"/>
        <v>17.71</v>
      </c>
      <c r="J5150" s="9">
        <f t="shared" si="401"/>
        <v>0</v>
      </c>
      <c r="K5150" s="9">
        <f t="shared" si="402"/>
        <v>0</v>
      </c>
      <c r="L5150" s="9">
        <f t="shared" si="403"/>
        <v>0</v>
      </c>
      <c r="M5150" s="9">
        <f>P_painel_prototipo*D5150*(1+ap*(I5150-25))/1000</f>
        <v>0</v>
      </c>
      <c r="T5150" s="2"/>
    </row>
    <row r="5151" spans="1:20" hidden="1" x14ac:dyDescent="0.25">
      <c r="A5151" s="4">
        <v>44045</v>
      </c>
      <c r="B5151" s="3">
        <v>214.173611111111</v>
      </c>
      <c r="C5151" s="2">
        <v>0</v>
      </c>
      <c r="D5151" s="2">
        <f t="shared" si="404"/>
        <v>0</v>
      </c>
      <c r="E5151" s="2">
        <v>0</v>
      </c>
      <c r="F5151" s="2">
        <v>17.73</v>
      </c>
      <c r="G5151" s="2">
        <v>6.55</v>
      </c>
      <c r="H5151" s="2">
        <v>0</v>
      </c>
      <c r="I5151" s="9">
        <f t="shared" si="400"/>
        <v>17.73</v>
      </c>
      <c r="J5151" s="9">
        <f t="shared" si="401"/>
        <v>0</v>
      </c>
      <c r="K5151" s="9">
        <f t="shared" si="402"/>
        <v>0</v>
      </c>
      <c r="L5151" s="9">
        <f t="shared" si="403"/>
        <v>0</v>
      </c>
      <c r="M5151" s="9">
        <f>P_painel_prototipo*D5151*(1+ap*(I5151-25))/1000</f>
        <v>0</v>
      </c>
      <c r="T5151" s="2"/>
    </row>
    <row r="5152" spans="1:20" hidden="1" x14ac:dyDescent="0.25">
      <c r="A5152" s="4">
        <v>44045</v>
      </c>
      <c r="B5152" s="3">
        <v>214.215277777778</v>
      </c>
      <c r="C5152" s="2">
        <v>0</v>
      </c>
      <c r="D5152" s="2">
        <f t="shared" si="404"/>
        <v>0</v>
      </c>
      <c r="E5152" s="2">
        <v>0</v>
      </c>
      <c r="F5152" s="2">
        <v>17.79</v>
      </c>
      <c r="G5152" s="2">
        <v>6.41</v>
      </c>
      <c r="H5152" s="2">
        <v>0</v>
      </c>
      <c r="I5152" s="9">
        <f t="shared" si="400"/>
        <v>17.79</v>
      </c>
      <c r="J5152" s="9">
        <f t="shared" si="401"/>
        <v>0</v>
      </c>
      <c r="K5152" s="9">
        <f t="shared" si="402"/>
        <v>0</v>
      </c>
      <c r="L5152" s="9">
        <f t="shared" si="403"/>
        <v>0</v>
      </c>
      <c r="M5152" s="9">
        <f>P_painel_prototipo*D5152*(1+ap*(I5152-25))/1000</f>
        <v>0</v>
      </c>
      <c r="T5152" s="2"/>
    </row>
    <row r="5153" spans="1:20" hidden="1" x14ac:dyDescent="0.25">
      <c r="A5153" s="4">
        <v>44045</v>
      </c>
      <c r="B5153" s="3">
        <v>214.256944444444</v>
      </c>
      <c r="C5153" s="2">
        <v>34.04</v>
      </c>
      <c r="D5153" s="2">
        <f t="shared" si="404"/>
        <v>396.09676389759233</v>
      </c>
      <c r="E5153" s="2">
        <v>4.93</v>
      </c>
      <c r="F5153" s="2">
        <v>17.77</v>
      </c>
      <c r="G5153" s="2">
        <v>6.28</v>
      </c>
      <c r="H5153" s="2">
        <v>0</v>
      </c>
      <c r="I5153" s="9">
        <f t="shared" si="400"/>
        <v>31.13826578154374</v>
      </c>
      <c r="J5153" s="9">
        <f t="shared" si="401"/>
        <v>7.678800556750566E-2</v>
      </c>
      <c r="K5153" s="9">
        <f t="shared" si="402"/>
        <v>0.38394002783752829</v>
      </c>
      <c r="L5153" s="9">
        <f t="shared" si="403"/>
        <v>11.518200835125848</v>
      </c>
      <c r="M5153" s="9">
        <f>P_painel_prototipo*D5153*(1+ap*(I5153-25))/1000</f>
        <v>0.46072803340503399</v>
      </c>
      <c r="T5153" s="2"/>
    </row>
    <row r="5154" spans="1:20" hidden="1" x14ac:dyDescent="0.25">
      <c r="A5154" s="4">
        <v>44045</v>
      </c>
      <c r="B5154" s="3">
        <v>214.298611111111</v>
      </c>
      <c r="C5154" s="2">
        <v>183</v>
      </c>
      <c r="D5154" s="2">
        <f t="shared" si="404"/>
        <v>653.97078510140511</v>
      </c>
      <c r="E5154" s="2">
        <v>16.25</v>
      </c>
      <c r="F5154" s="2">
        <v>18.18</v>
      </c>
      <c r="G5154" s="2">
        <v>7.1</v>
      </c>
      <c r="H5154" s="2">
        <v>0</v>
      </c>
      <c r="I5154" s="9">
        <f t="shared" si="400"/>
        <v>40.251513997172424</v>
      </c>
      <c r="J5154" s="9">
        <f t="shared" si="401"/>
        <v>0.12082011243756512</v>
      </c>
      <c r="K5154" s="9">
        <f t="shared" si="402"/>
        <v>0.60410056218782548</v>
      </c>
      <c r="L5154" s="9">
        <f t="shared" si="403"/>
        <v>18.123016865634767</v>
      </c>
      <c r="M5154" s="9">
        <f>P_painel_prototipo*D5154*(1+ap*(I5154-25))/1000</f>
        <v>0.72492067462539067</v>
      </c>
      <c r="T5154" s="2"/>
    </row>
    <row r="5155" spans="1:20" hidden="1" x14ac:dyDescent="0.25">
      <c r="A5155" s="4">
        <v>44045</v>
      </c>
      <c r="B5155" s="3">
        <v>214.340277777778</v>
      </c>
      <c r="C5155" s="2">
        <v>412</v>
      </c>
      <c r="D5155" s="2">
        <f t="shared" si="404"/>
        <v>881.05483187405548</v>
      </c>
      <c r="E5155" s="2">
        <v>27.88</v>
      </c>
      <c r="F5155" s="2">
        <v>19.09</v>
      </c>
      <c r="G5155" s="2">
        <v>7.1</v>
      </c>
      <c r="H5155" s="2">
        <v>0</v>
      </c>
      <c r="I5155" s="9">
        <f t="shared" si="400"/>
        <v>48.825600575749377</v>
      </c>
      <c r="J5155" s="9">
        <f t="shared" si="401"/>
        <v>0.15521930586524585</v>
      </c>
      <c r="K5155" s="9">
        <f t="shared" si="402"/>
        <v>0.77609652932622908</v>
      </c>
      <c r="L5155" s="9">
        <f t="shared" si="403"/>
        <v>23.282895879786878</v>
      </c>
      <c r="M5155" s="9">
        <f>P_painel_prototipo*D5155*(1+ap*(I5155-25))/1000</f>
        <v>0.93131583519147509</v>
      </c>
      <c r="T5155" s="2"/>
    </row>
    <row r="5156" spans="1:20" hidden="1" x14ac:dyDescent="0.25">
      <c r="A5156" s="4">
        <v>44045</v>
      </c>
      <c r="B5156" s="3">
        <v>214.381944444444</v>
      </c>
      <c r="C5156" s="2">
        <v>591</v>
      </c>
      <c r="D5156" s="2">
        <f t="shared" si="404"/>
        <v>928.34502071472434</v>
      </c>
      <c r="E5156" s="2">
        <v>39.54</v>
      </c>
      <c r="F5156" s="2">
        <v>20.38</v>
      </c>
      <c r="G5156" s="2">
        <v>7.38</v>
      </c>
      <c r="H5156" s="2">
        <v>0</v>
      </c>
      <c r="I5156" s="9">
        <f t="shared" si="400"/>
        <v>51.711644449121948</v>
      </c>
      <c r="J5156" s="9">
        <f t="shared" si="401"/>
        <v>0.1608713820235004</v>
      </c>
      <c r="K5156" s="9">
        <f t="shared" si="402"/>
        <v>0.80435691011750199</v>
      </c>
      <c r="L5156" s="9">
        <f t="shared" si="403"/>
        <v>24.130707303525057</v>
      </c>
      <c r="M5156" s="9">
        <f>P_painel_prototipo*D5156*(1+ap*(I5156-25))/1000</f>
        <v>0.96522829214100259</v>
      </c>
      <c r="T5156" s="2"/>
    </row>
    <row r="5157" spans="1:20" hidden="1" x14ac:dyDescent="0.25">
      <c r="A5157" s="4">
        <v>44045</v>
      </c>
      <c r="B5157" s="3">
        <v>214.423611111111</v>
      </c>
      <c r="C5157" s="2">
        <v>792</v>
      </c>
      <c r="D5157" s="2">
        <f t="shared" si="404"/>
        <v>1021.4273540610266</v>
      </c>
      <c r="E5157" s="2">
        <v>50.84</v>
      </c>
      <c r="F5157" s="2">
        <v>21.76</v>
      </c>
      <c r="G5157" s="2">
        <v>7.38</v>
      </c>
      <c r="H5157" s="2">
        <v>0</v>
      </c>
      <c r="I5157" s="9">
        <f t="shared" si="400"/>
        <v>56.233173199559644</v>
      </c>
      <c r="J5157" s="9">
        <f t="shared" si="401"/>
        <v>0.17238305335204934</v>
      </c>
      <c r="K5157" s="9">
        <f t="shared" si="402"/>
        <v>0.86191526676024666</v>
      </c>
      <c r="L5157" s="9">
        <f t="shared" si="403"/>
        <v>25.857458002807402</v>
      </c>
      <c r="M5157" s="9">
        <f>P_painel_prototipo*D5157*(1+ap*(I5157-25))/1000</f>
        <v>1.0342983201122962</v>
      </c>
      <c r="T5157" s="2"/>
    </row>
    <row r="5158" spans="1:20" hidden="1" x14ac:dyDescent="0.25">
      <c r="A5158" s="4">
        <v>44045</v>
      </c>
      <c r="B5158" s="3">
        <v>214.465277777778</v>
      </c>
      <c r="C5158" s="2">
        <v>870</v>
      </c>
      <c r="D5158" s="2">
        <f t="shared" si="404"/>
        <v>995.19982186324341</v>
      </c>
      <c r="E5158" s="2">
        <v>60.95</v>
      </c>
      <c r="F5158" s="2">
        <v>23.01</v>
      </c>
      <c r="G5158" s="2">
        <v>7.52</v>
      </c>
      <c r="H5158" s="2">
        <v>0</v>
      </c>
      <c r="I5158" s="9">
        <f t="shared" si="400"/>
        <v>56.597993987884465</v>
      </c>
      <c r="J5158" s="9">
        <f t="shared" si="401"/>
        <v>0.16759364638467025</v>
      </c>
      <c r="K5158" s="9">
        <f t="shared" si="402"/>
        <v>0.83796823192335113</v>
      </c>
      <c r="L5158" s="9">
        <f t="shared" si="403"/>
        <v>25.139046957700536</v>
      </c>
      <c r="M5158" s="9">
        <f>P_painel_prototipo*D5158*(1+ap*(I5158-25))/1000</f>
        <v>1.0055618783080216</v>
      </c>
      <c r="T5158" s="2"/>
    </row>
    <row r="5159" spans="1:20" hidden="1" x14ac:dyDescent="0.25">
      <c r="A5159" s="4">
        <v>44045</v>
      </c>
      <c r="B5159" s="3">
        <v>214.506944444444</v>
      </c>
      <c r="C5159" s="2">
        <v>900.01</v>
      </c>
      <c r="D5159" s="2">
        <f t="shared" si="404"/>
        <v>971.37850899773696</v>
      </c>
      <c r="E5159" s="2">
        <v>67.900000000000006</v>
      </c>
      <c r="F5159" s="2">
        <v>23.8</v>
      </c>
      <c r="G5159" s="2">
        <v>7.93</v>
      </c>
      <c r="H5159" s="2">
        <v>0</v>
      </c>
      <c r="I5159" s="9">
        <f t="shared" si="400"/>
        <v>56.584024678673629</v>
      </c>
      <c r="J5159" s="9">
        <f t="shared" si="401"/>
        <v>0.16359565899902967</v>
      </c>
      <c r="K5159" s="9">
        <f t="shared" si="402"/>
        <v>0.8179782949951484</v>
      </c>
      <c r="L5159" s="9">
        <f t="shared" si="403"/>
        <v>24.539348849854449</v>
      </c>
      <c r="M5159" s="9">
        <f>P_painel_prototipo*D5159*(1+ap*(I5159-25))/1000</f>
        <v>0.98157395399417824</v>
      </c>
      <c r="T5159" s="2"/>
    </row>
    <row r="5160" spans="1:20" hidden="1" x14ac:dyDescent="0.25">
      <c r="A5160" s="4">
        <v>44045</v>
      </c>
      <c r="B5160" s="3">
        <v>214.548611111111</v>
      </c>
      <c r="C5160" s="2">
        <v>982.01</v>
      </c>
      <c r="D5160" s="2">
        <f t="shared" si="404"/>
        <v>1057.3517419024861</v>
      </c>
      <c r="E5160" s="2">
        <v>68.239999999999995</v>
      </c>
      <c r="F5160" s="2">
        <v>24.27</v>
      </c>
      <c r="G5160" s="2">
        <v>8</v>
      </c>
      <c r="H5160" s="2">
        <v>0</v>
      </c>
      <c r="I5160" s="9">
        <f t="shared" si="400"/>
        <v>59.955621289208906</v>
      </c>
      <c r="J5160" s="9">
        <f t="shared" si="401"/>
        <v>0.17450996132106858</v>
      </c>
      <c r="K5160" s="9">
        <f t="shared" si="402"/>
        <v>0.87254980660534276</v>
      </c>
      <c r="L5160" s="9">
        <f t="shared" si="403"/>
        <v>26.176494198160281</v>
      </c>
      <c r="M5160" s="9">
        <f>P_painel_prototipo*D5160*(1+ap*(I5160-25))/1000</f>
        <v>1.0470597679264115</v>
      </c>
      <c r="T5160" s="2"/>
    </row>
    <row r="5161" spans="1:20" hidden="1" x14ac:dyDescent="0.25">
      <c r="A5161" s="4">
        <v>44045</v>
      </c>
      <c r="B5161" s="3">
        <v>214.590277777778</v>
      </c>
      <c r="C5161" s="2">
        <v>879</v>
      </c>
      <c r="D5161" s="2">
        <f t="shared" si="404"/>
        <v>998.04085963377361</v>
      </c>
      <c r="E5161" s="2">
        <v>61.73</v>
      </c>
      <c r="F5161" s="2">
        <v>24.42</v>
      </c>
      <c r="G5161" s="2">
        <v>8.34</v>
      </c>
      <c r="H5161" s="2">
        <v>0</v>
      </c>
      <c r="I5161" s="9">
        <f t="shared" si="400"/>
        <v>58.103879012639858</v>
      </c>
      <c r="J5161" s="9">
        <f t="shared" si="401"/>
        <v>0.16656914805976719</v>
      </c>
      <c r="K5161" s="9">
        <f t="shared" si="402"/>
        <v>0.83284574029883607</v>
      </c>
      <c r="L5161" s="9">
        <f t="shared" si="403"/>
        <v>24.985372208965085</v>
      </c>
      <c r="M5161" s="9">
        <f>P_painel_prototipo*D5161*(1+ap*(I5161-25))/1000</f>
        <v>0.99941488835860348</v>
      </c>
      <c r="T5161" s="2"/>
    </row>
    <row r="5162" spans="1:20" hidden="1" x14ac:dyDescent="0.25">
      <c r="A5162" s="4">
        <v>44045</v>
      </c>
      <c r="B5162" s="3">
        <v>214.631944444444</v>
      </c>
      <c r="C5162" s="2">
        <v>753</v>
      </c>
      <c r="D5162" s="2">
        <f t="shared" si="404"/>
        <v>958.32135869908586</v>
      </c>
      <c r="E5162" s="2">
        <v>51.79</v>
      </c>
      <c r="F5162" s="2">
        <v>24.07</v>
      </c>
      <c r="G5162" s="2">
        <v>8.69</v>
      </c>
      <c r="H5162" s="2">
        <v>0</v>
      </c>
      <c r="I5162" s="9">
        <f t="shared" si="400"/>
        <v>56.413345856094146</v>
      </c>
      <c r="J5162" s="9">
        <f t="shared" si="401"/>
        <v>0.16156019145772074</v>
      </c>
      <c r="K5162" s="9">
        <f t="shared" si="402"/>
        <v>0.80780095728860357</v>
      </c>
      <c r="L5162" s="9">
        <f t="shared" si="403"/>
        <v>24.234028718658113</v>
      </c>
      <c r="M5162" s="9">
        <f>P_painel_prototipo*D5162*(1+ap*(I5162-25))/1000</f>
        <v>0.96936114874632451</v>
      </c>
      <c r="T5162" s="2"/>
    </row>
    <row r="5163" spans="1:20" hidden="1" x14ac:dyDescent="0.25">
      <c r="A5163" s="4">
        <v>44045</v>
      </c>
      <c r="B5163" s="3">
        <v>214.673611111111</v>
      </c>
      <c r="C5163" s="2">
        <v>639</v>
      </c>
      <c r="D5163" s="2">
        <f t="shared" si="404"/>
        <v>982.70804871898622</v>
      </c>
      <c r="E5163" s="2">
        <v>40.56</v>
      </c>
      <c r="F5163" s="2">
        <v>23.52</v>
      </c>
      <c r="G5163" s="2">
        <v>8.83</v>
      </c>
      <c r="H5163" s="2">
        <v>0</v>
      </c>
      <c r="I5163" s="9">
        <f t="shared" si="400"/>
        <v>56.686396644265784</v>
      </c>
      <c r="J5163" s="9">
        <f t="shared" si="401"/>
        <v>0.165403132726575</v>
      </c>
      <c r="K5163" s="9">
        <f t="shared" si="402"/>
        <v>0.82701566363287493</v>
      </c>
      <c r="L5163" s="9">
        <f t="shared" si="403"/>
        <v>24.810469908986249</v>
      </c>
      <c r="M5163" s="9">
        <f>P_painel_prototipo*D5163*(1+ap*(I5163-25))/1000</f>
        <v>0.99241879635945007</v>
      </c>
      <c r="T5163" s="2"/>
    </row>
    <row r="5164" spans="1:20" hidden="1" x14ac:dyDescent="0.25">
      <c r="A5164" s="4">
        <v>44045</v>
      </c>
      <c r="B5164" s="3">
        <v>214.715277777778</v>
      </c>
      <c r="C5164" s="2">
        <v>455</v>
      </c>
      <c r="D5164" s="2">
        <f t="shared" si="404"/>
        <v>941.18100036991723</v>
      </c>
      <c r="E5164" s="2">
        <v>28.91</v>
      </c>
      <c r="F5164" s="2">
        <v>22.69</v>
      </c>
      <c r="G5164" s="2">
        <v>9.1</v>
      </c>
      <c r="H5164" s="2">
        <v>0</v>
      </c>
      <c r="I5164" s="9">
        <f t="shared" si="400"/>
        <v>54.454858762484704</v>
      </c>
      <c r="J5164" s="9">
        <f t="shared" si="401"/>
        <v>0.16051384663815349</v>
      </c>
      <c r="K5164" s="9">
        <f t="shared" si="402"/>
        <v>0.80256923319076734</v>
      </c>
      <c r="L5164" s="9">
        <f t="shared" si="403"/>
        <v>24.077076995723019</v>
      </c>
      <c r="M5164" s="9">
        <f>P_painel_prototipo*D5164*(1+ap*(I5164-25))/1000</f>
        <v>0.96308307982892094</v>
      </c>
      <c r="T5164" s="2"/>
    </row>
    <row r="5165" spans="1:20" hidden="1" x14ac:dyDescent="0.25">
      <c r="A5165" s="4">
        <v>44045</v>
      </c>
      <c r="B5165" s="3">
        <v>214.756944444444</v>
      </c>
      <c r="C5165" s="2">
        <v>251</v>
      </c>
      <c r="D5165" s="2">
        <f t="shared" si="404"/>
        <v>845.94883209823195</v>
      </c>
      <c r="E5165" s="2">
        <v>17.260000000000002</v>
      </c>
      <c r="F5165" s="2">
        <v>21.56</v>
      </c>
      <c r="G5165" s="2">
        <v>9.31</v>
      </c>
      <c r="H5165" s="2">
        <v>0</v>
      </c>
      <c r="I5165" s="9">
        <f t="shared" si="400"/>
        <v>50.11077308331533</v>
      </c>
      <c r="J5165" s="9">
        <f t="shared" si="401"/>
        <v>0.14794733725673206</v>
      </c>
      <c r="K5165" s="9">
        <f t="shared" si="402"/>
        <v>0.73973668628366029</v>
      </c>
      <c r="L5165" s="9">
        <f t="shared" si="403"/>
        <v>22.19210058850981</v>
      </c>
      <c r="M5165" s="9">
        <f>P_painel_prototipo*D5165*(1+ap*(I5165-25))/1000</f>
        <v>0.88768402354039255</v>
      </c>
      <c r="T5165" s="2"/>
    </row>
    <row r="5166" spans="1:20" hidden="1" x14ac:dyDescent="0.25">
      <c r="A5166" s="4">
        <v>44045</v>
      </c>
      <c r="B5166" s="3">
        <v>214.798611111111</v>
      </c>
      <c r="C5166" s="2">
        <v>63</v>
      </c>
      <c r="D5166" s="2">
        <f t="shared" si="404"/>
        <v>611.8516027628699</v>
      </c>
      <c r="E5166" s="2">
        <v>5.91</v>
      </c>
      <c r="F5166" s="2">
        <v>20.09</v>
      </c>
      <c r="G5166" s="2">
        <v>8.9700000000000006</v>
      </c>
      <c r="H5166" s="2">
        <v>0</v>
      </c>
      <c r="I5166" s="9">
        <f t="shared" si="400"/>
        <v>40.739991593246856</v>
      </c>
      <c r="J5166" s="9">
        <f t="shared" si="401"/>
        <v>0.1127397814687718</v>
      </c>
      <c r="K5166" s="9">
        <f t="shared" si="402"/>
        <v>0.56369890734385897</v>
      </c>
      <c r="L5166" s="9">
        <f t="shared" si="403"/>
        <v>16.910967220315769</v>
      </c>
      <c r="M5166" s="9">
        <f>P_painel_prototipo*D5166*(1+ap*(I5166-25))/1000</f>
        <v>0.67643868881263081</v>
      </c>
      <c r="T5166" s="2"/>
    </row>
    <row r="5167" spans="1:20" hidden="1" x14ac:dyDescent="0.25">
      <c r="A5167" s="4">
        <v>44045</v>
      </c>
      <c r="B5167" s="3">
        <v>214.840277777778</v>
      </c>
      <c r="C5167" s="2">
        <v>0</v>
      </c>
      <c r="D5167" s="2">
        <f t="shared" si="404"/>
        <v>0</v>
      </c>
      <c r="E5167" s="2">
        <v>0</v>
      </c>
      <c r="F5167" s="2">
        <v>19.03</v>
      </c>
      <c r="G5167" s="2">
        <v>8.5500000000000007</v>
      </c>
      <c r="H5167" s="2">
        <v>0</v>
      </c>
      <c r="I5167" s="9">
        <f t="shared" si="400"/>
        <v>19.03</v>
      </c>
      <c r="J5167" s="9">
        <f t="shared" si="401"/>
        <v>0</v>
      </c>
      <c r="K5167" s="9">
        <f t="shared" si="402"/>
        <v>0</v>
      </c>
      <c r="L5167" s="9">
        <f t="shared" si="403"/>
        <v>0</v>
      </c>
      <c r="M5167" s="9">
        <f>P_painel_prototipo*D5167*(1+ap*(I5167-25))/1000</f>
        <v>0</v>
      </c>
      <c r="T5167" s="2"/>
    </row>
    <row r="5168" spans="1:20" hidden="1" x14ac:dyDescent="0.25">
      <c r="A5168" s="4">
        <v>44045</v>
      </c>
      <c r="B5168" s="3">
        <v>214.881944444444</v>
      </c>
      <c r="C5168" s="2">
        <v>0</v>
      </c>
      <c r="D5168" s="2">
        <f t="shared" si="404"/>
        <v>0</v>
      </c>
      <c r="E5168" s="2">
        <v>0</v>
      </c>
      <c r="F5168" s="2">
        <v>18.47</v>
      </c>
      <c r="G5168" s="2">
        <v>8.34</v>
      </c>
      <c r="H5168" s="2">
        <v>0</v>
      </c>
      <c r="I5168" s="9">
        <f t="shared" si="400"/>
        <v>18.47</v>
      </c>
      <c r="J5168" s="9">
        <f t="shared" si="401"/>
        <v>0</v>
      </c>
      <c r="K5168" s="9">
        <f t="shared" si="402"/>
        <v>0</v>
      </c>
      <c r="L5168" s="9">
        <f t="shared" si="403"/>
        <v>0</v>
      </c>
      <c r="M5168" s="9">
        <f>P_painel_prototipo*D5168*(1+ap*(I5168-25))/1000</f>
        <v>0</v>
      </c>
      <c r="T5168" s="2"/>
    </row>
    <row r="5169" spans="1:20" hidden="1" x14ac:dyDescent="0.25">
      <c r="A5169" s="4">
        <v>44045</v>
      </c>
      <c r="B5169" s="3">
        <v>214.923611111111</v>
      </c>
      <c r="C5169" s="2">
        <v>0</v>
      </c>
      <c r="D5169" s="2">
        <f t="shared" si="404"/>
        <v>0</v>
      </c>
      <c r="E5169" s="2">
        <v>0</v>
      </c>
      <c r="F5169" s="2">
        <v>18.239999999999998</v>
      </c>
      <c r="G5169" s="2">
        <v>7.93</v>
      </c>
      <c r="H5169" s="2">
        <v>0</v>
      </c>
      <c r="I5169" s="9">
        <f t="shared" si="400"/>
        <v>18.239999999999998</v>
      </c>
      <c r="J5169" s="9">
        <f t="shared" si="401"/>
        <v>0</v>
      </c>
      <c r="K5169" s="9">
        <f t="shared" si="402"/>
        <v>0</v>
      </c>
      <c r="L5169" s="9">
        <f t="shared" si="403"/>
        <v>0</v>
      </c>
      <c r="M5169" s="9">
        <f>P_painel_prototipo*D5169*(1+ap*(I5169-25))/1000</f>
        <v>0</v>
      </c>
      <c r="T5169" s="2"/>
    </row>
    <row r="5170" spans="1:20" hidden="1" x14ac:dyDescent="0.25">
      <c r="A5170" s="4">
        <v>44045</v>
      </c>
      <c r="B5170" s="3">
        <v>214.965277777778</v>
      </c>
      <c r="C5170" s="2">
        <v>0</v>
      </c>
      <c r="D5170" s="2">
        <f t="shared" si="404"/>
        <v>0</v>
      </c>
      <c r="E5170" s="2">
        <v>0</v>
      </c>
      <c r="F5170" s="2">
        <v>18.079999999999998</v>
      </c>
      <c r="G5170" s="2">
        <v>7.72</v>
      </c>
      <c r="H5170" s="2">
        <v>0</v>
      </c>
      <c r="I5170" s="9">
        <f t="shared" si="400"/>
        <v>18.079999999999998</v>
      </c>
      <c r="J5170" s="9">
        <f t="shared" si="401"/>
        <v>0</v>
      </c>
      <c r="K5170" s="9">
        <f t="shared" si="402"/>
        <v>0</v>
      </c>
      <c r="L5170" s="9">
        <f t="shared" si="403"/>
        <v>0</v>
      </c>
      <c r="M5170" s="9">
        <f>P_painel_prototipo*D5170*(1+ap*(I5170-25))/1000</f>
        <v>0</v>
      </c>
      <c r="T5170" s="2"/>
    </row>
    <row r="5171" spans="1:20" hidden="1" x14ac:dyDescent="0.25">
      <c r="A5171" s="4">
        <v>44046</v>
      </c>
      <c r="B5171" s="3">
        <v>215.006944444444</v>
      </c>
      <c r="C5171" s="2">
        <v>0</v>
      </c>
      <c r="D5171" s="2">
        <f t="shared" si="404"/>
        <v>0</v>
      </c>
      <c r="E5171" s="2">
        <v>0</v>
      </c>
      <c r="F5171" s="2">
        <v>17.95</v>
      </c>
      <c r="G5171" s="2">
        <v>7.86</v>
      </c>
      <c r="H5171" s="2">
        <v>0</v>
      </c>
      <c r="I5171" s="9">
        <f t="shared" si="400"/>
        <v>17.95</v>
      </c>
      <c r="J5171" s="9">
        <f t="shared" si="401"/>
        <v>0</v>
      </c>
      <c r="K5171" s="9">
        <f t="shared" si="402"/>
        <v>0</v>
      </c>
      <c r="L5171" s="9">
        <f t="shared" si="403"/>
        <v>0</v>
      </c>
      <c r="M5171" s="9">
        <f>P_painel_prototipo*D5171*(1+ap*(I5171-25))/1000</f>
        <v>0</v>
      </c>
      <c r="T5171" s="2"/>
    </row>
    <row r="5172" spans="1:20" hidden="1" x14ac:dyDescent="0.25">
      <c r="A5172" s="4">
        <v>44046</v>
      </c>
      <c r="B5172" s="3">
        <v>215.048611111111</v>
      </c>
      <c r="C5172" s="2">
        <v>0</v>
      </c>
      <c r="D5172" s="2">
        <f t="shared" si="404"/>
        <v>0</v>
      </c>
      <c r="E5172" s="2">
        <v>0</v>
      </c>
      <c r="F5172" s="2">
        <v>17.89</v>
      </c>
      <c r="G5172" s="2">
        <v>8.2799999999999994</v>
      </c>
      <c r="H5172" s="2">
        <v>0</v>
      </c>
      <c r="I5172" s="9">
        <f t="shared" si="400"/>
        <v>17.89</v>
      </c>
      <c r="J5172" s="9">
        <f t="shared" si="401"/>
        <v>0</v>
      </c>
      <c r="K5172" s="9">
        <f t="shared" si="402"/>
        <v>0</v>
      </c>
      <c r="L5172" s="9">
        <f t="shared" si="403"/>
        <v>0</v>
      </c>
      <c r="M5172" s="9">
        <f>P_painel_prototipo*D5172*(1+ap*(I5172-25))/1000</f>
        <v>0</v>
      </c>
      <c r="T5172" s="2"/>
    </row>
    <row r="5173" spans="1:20" hidden="1" x14ac:dyDescent="0.25">
      <c r="A5173" s="4">
        <v>44046</v>
      </c>
      <c r="B5173" s="3">
        <v>215.090277777778</v>
      </c>
      <c r="C5173" s="2">
        <v>0</v>
      </c>
      <c r="D5173" s="2">
        <f t="shared" si="404"/>
        <v>0</v>
      </c>
      <c r="E5173" s="2">
        <v>0</v>
      </c>
      <c r="F5173" s="2">
        <v>17.84</v>
      </c>
      <c r="G5173" s="2">
        <v>8.2100000000000009</v>
      </c>
      <c r="H5173" s="2">
        <v>0</v>
      </c>
      <c r="I5173" s="9">
        <f t="shared" si="400"/>
        <v>17.84</v>
      </c>
      <c r="J5173" s="9">
        <f t="shared" si="401"/>
        <v>0</v>
      </c>
      <c r="K5173" s="9">
        <f t="shared" si="402"/>
        <v>0</v>
      </c>
      <c r="L5173" s="9">
        <f t="shared" si="403"/>
        <v>0</v>
      </c>
      <c r="M5173" s="9">
        <f>P_painel_prototipo*D5173*(1+ap*(I5173-25))/1000</f>
        <v>0</v>
      </c>
      <c r="T5173" s="2"/>
    </row>
    <row r="5174" spans="1:20" hidden="1" x14ac:dyDescent="0.25">
      <c r="A5174" s="4">
        <v>44046</v>
      </c>
      <c r="B5174" s="3">
        <v>215.131944444444</v>
      </c>
      <c r="C5174" s="2">
        <v>0</v>
      </c>
      <c r="D5174" s="2">
        <f t="shared" si="404"/>
        <v>0</v>
      </c>
      <c r="E5174" s="2">
        <v>0</v>
      </c>
      <c r="F5174" s="2">
        <v>17.8</v>
      </c>
      <c r="G5174" s="2">
        <v>7.59</v>
      </c>
      <c r="H5174" s="2">
        <v>0</v>
      </c>
      <c r="I5174" s="9">
        <f t="shared" si="400"/>
        <v>17.8</v>
      </c>
      <c r="J5174" s="9">
        <f t="shared" si="401"/>
        <v>0</v>
      </c>
      <c r="K5174" s="9">
        <f t="shared" si="402"/>
        <v>0</v>
      </c>
      <c r="L5174" s="9">
        <f t="shared" si="403"/>
        <v>0</v>
      </c>
      <c r="M5174" s="9">
        <f>P_painel_prototipo*D5174*(1+ap*(I5174-25))/1000</f>
        <v>0</v>
      </c>
      <c r="T5174" s="2"/>
    </row>
    <row r="5175" spans="1:20" hidden="1" x14ac:dyDescent="0.25">
      <c r="A5175" s="4">
        <v>44046</v>
      </c>
      <c r="B5175" s="3">
        <v>215.173611111111</v>
      </c>
      <c r="C5175" s="2">
        <v>0</v>
      </c>
      <c r="D5175" s="2">
        <f t="shared" si="404"/>
        <v>0</v>
      </c>
      <c r="E5175" s="2">
        <v>0</v>
      </c>
      <c r="F5175" s="2">
        <v>17.79</v>
      </c>
      <c r="G5175" s="2">
        <v>7.59</v>
      </c>
      <c r="H5175" s="2">
        <v>0</v>
      </c>
      <c r="I5175" s="9">
        <f t="shared" si="400"/>
        <v>17.79</v>
      </c>
      <c r="J5175" s="9">
        <f t="shared" si="401"/>
        <v>0</v>
      </c>
      <c r="K5175" s="9">
        <f t="shared" si="402"/>
        <v>0</v>
      </c>
      <c r="L5175" s="9">
        <f t="shared" si="403"/>
        <v>0</v>
      </c>
      <c r="M5175" s="9">
        <f>P_painel_prototipo*D5175*(1+ap*(I5175-25))/1000</f>
        <v>0</v>
      </c>
      <c r="T5175" s="2"/>
    </row>
    <row r="5176" spans="1:20" hidden="1" x14ac:dyDescent="0.25">
      <c r="A5176" s="4">
        <v>44046</v>
      </c>
      <c r="B5176" s="3">
        <v>215.215277777778</v>
      </c>
      <c r="C5176" s="2">
        <v>0</v>
      </c>
      <c r="D5176" s="2">
        <f t="shared" si="404"/>
        <v>0</v>
      </c>
      <c r="E5176" s="2">
        <v>0</v>
      </c>
      <c r="F5176" s="2">
        <v>17.82</v>
      </c>
      <c r="G5176" s="2">
        <v>7.52</v>
      </c>
      <c r="H5176" s="2">
        <v>0</v>
      </c>
      <c r="I5176" s="9">
        <f t="shared" si="400"/>
        <v>17.82</v>
      </c>
      <c r="J5176" s="9">
        <f t="shared" si="401"/>
        <v>0</v>
      </c>
      <c r="K5176" s="9">
        <f t="shared" si="402"/>
        <v>0</v>
      </c>
      <c r="L5176" s="9">
        <f t="shared" si="403"/>
        <v>0</v>
      </c>
      <c r="M5176" s="9">
        <f>P_painel_prototipo*D5176*(1+ap*(I5176-25))/1000</f>
        <v>0</v>
      </c>
      <c r="T5176" s="2"/>
    </row>
    <row r="5177" spans="1:20" hidden="1" x14ac:dyDescent="0.25">
      <c r="A5177" s="4">
        <v>44046</v>
      </c>
      <c r="B5177" s="3">
        <v>215.256944444444</v>
      </c>
      <c r="C5177" s="2">
        <v>37.58</v>
      </c>
      <c r="D5177" s="2">
        <f t="shared" si="404"/>
        <v>450.97805744587879</v>
      </c>
      <c r="E5177" s="2">
        <v>4.78</v>
      </c>
      <c r="F5177" s="2">
        <v>17.86</v>
      </c>
      <c r="G5177" s="2">
        <v>7.24</v>
      </c>
      <c r="H5177" s="2">
        <v>0</v>
      </c>
      <c r="I5177" s="9">
        <f t="shared" si="400"/>
        <v>33.080509438798408</v>
      </c>
      <c r="J5177" s="9">
        <f t="shared" si="401"/>
        <v>8.6551479039293375E-2</v>
      </c>
      <c r="K5177" s="9">
        <f t="shared" si="402"/>
        <v>0.43275739519646678</v>
      </c>
      <c r="L5177" s="9">
        <f t="shared" si="403"/>
        <v>12.982721855894004</v>
      </c>
      <c r="M5177" s="9">
        <f>P_painel_prototipo*D5177*(1+ap*(I5177-25))/1000</f>
        <v>0.51930887423576022</v>
      </c>
      <c r="T5177" s="2"/>
    </row>
    <row r="5178" spans="1:20" hidden="1" x14ac:dyDescent="0.25">
      <c r="A5178" s="4">
        <v>44046</v>
      </c>
      <c r="B5178" s="3">
        <v>215.298611111111</v>
      </c>
      <c r="C5178" s="2">
        <v>201</v>
      </c>
      <c r="D5178" s="2">
        <f t="shared" si="404"/>
        <v>724.37043167949139</v>
      </c>
      <c r="E5178" s="2">
        <v>16.11</v>
      </c>
      <c r="F5178" s="2">
        <v>18.309999999999999</v>
      </c>
      <c r="G5178" s="2">
        <v>7.31</v>
      </c>
      <c r="H5178" s="2">
        <v>0</v>
      </c>
      <c r="I5178" s="9">
        <f t="shared" si="400"/>
        <v>42.757502069182834</v>
      </c>
      <c r="J5178" s="9">
        <f t="shared" si="401"/>
        <v>0.13201107689649486</v>
      </c>
      <c r="K5178" s="9">
        <f t="shared" si="402"/>
        <v>0.66005538448247425</v>
      </c>
      <c r="L5178" s="9">
        <f t="shared" si="403"/>
        <v>19.801661534474228</v>
      </c>
      <c r="M5178" s="9">
        <f>P_painel_prototipo*D5178*(1+ap*(I5178-25))/1000</f>
        <v>0.79206646137896919</v>
      </c>
      <c r="T5178" s="2"/>
    </row>
    <row r="5179" spans="1:20" hidden="1" x14ac:dyDescent="0.25">
      <c r="A5179" s="4">
        <v>44046</v>
      </c>
      <c r="B5179" s="3">
        <v>215.340277777778</v>
      </c>
      <c r="C5179" s="2">
        <v>356</v>
      </c>
      <c r="D5179" s="2">
        <f t="shared" si="404"/>
        <v>764.58096657171689</v>
      </c>
      <c r="E5179" s="2">
        <v>27.75</v>
      </c>
      <c r="F5179" s="2">
        <v>19.489999999999998</v>
      </c>
      <c r="G5179" s="2">
        <v>7.86</v>
      </c>
      <c r="H5179" s="2">
        <v>0</v>
      </c>
      <c r="I5179" s="9">
        <f t="shared" si="400"/>
        <v>45.294607621795443</v>
      </c>
      <c r="J5179" s="9">
        <f t="shared" si="401"/>
        <v>0.13739932260267732</v>
      </c>
      <c r="K5179" s="9">
        <f t="shared" si="402"/>
        <v>0.68699661301338644</v>
      </c>
      <c r="L5179" s="9">
        <f t="shared" si="403"/>
        <v>20.60989839040159</v>
      </c>
      <c r="M5179" s="9">
        <f>P_painel_prototipo*D5179*(1+ap*(I5179-25))/1000</f>
        <v>0.82439593561606384</v>
      </c>
      <c r="T5179" s="2"/>
    </row>
    <row r="5180" spans="1:20" hidden="1" x14ac:dyDescent="0.25">
      <c r="A5180" s="4">
        <v>44046</v>
      </c>
      <c r="B5180" s="3">
        <v>215.381944444444</v>
      </c>
      <c r="C5180" s="2">
        <v>591</v>
      </c>
      <c r="D5180" s="2">
        <f t="shared" si="404"/>
        <v>930.90602671082149</v>
      </c>
      <c r="E5180" s="2">
        <v>39.409999999999997</v>
      </c>
      <c r="F5180" s="2">
        <v>20.8</v>
      </c>
      <c r="G5180" s="2">
        <v>7.93</v>
      </c>
      <c r="H5180" s="2">
        <v>0</v>
      </c>
      <c r="I5180" s="9">
        <f t="shared" si="400"/>
        <v>52.218078401490224</v>
      </c>
      <c r="J5180" s="9">
        <f t="shared" si="401"/>
        <v>0.16084373212272943</v>
      </c>
      <c r="K5180" s="9">
        <f t="shared" si="402"/>
        <v>0.80421866061364711</v>
      </c>
      <c r="L5180" s="9">
        <f t="shared" si="403"/>
        <v>24.126559818409412</v>
      </c>
      <c r="M5180" s="9">
        <f>P_painel_prototipo*D5180*(1+ap*(I5180-25))/1000</f>
        <v>0.96506239273637651</v>
      </c>
      <c r="T5180" s="2"/>
    </row>
    <row r="5181" spans="1:20" hidden="1" x14ac:dyDescent="0.25">
      <c r="A5181" s="4">
        <v>44046</v>
      </c>
      <c r="B5181" s="3">
        <v>215.423611111111</v>
      </c>
      <c r="C5181" s="2">
        <v>719</v>
      </c>
      <c r="D5181" s="2">
        <f t="shared" si="404"/>
        <v>929.39797763033505</v>
      </c>
      <c r="E5181" s="2">
        <v>50.68</v>
      </c>
      <c r="F5181" s="2">
        <v>22.17</v>
      </c>
      <c r="G5181" s="2">
        <v>8.48</v>
      </c>
      <c r="H5181" s="2">
        <v>0</v>
      </c>
      <c r="I5181" s="9">
        <f t="shared" si="400"/>
        <v>53.537181745023815</v>
      </c>
      <c r="J5181" s="9">
        <f t="shared" si="401"/>
        <v>0.15935719652497254</v>
      </c>
      <c r="K5181" s="9">
        <f t="shared" si="402"/>
        <v>0.79678598262486278</v>
      </c>
      <c r="L5181" s="9">
        <f t="shared" si="403"/>
        <v>23.903579478745883</v>
      </c>
      <c r="M5181" s="9">
        <f>P_painel_prototipo*D5181*(1+ap*(I5181-25))/1000</f>
        <v>0.95614317914983549</v>
      </c>
      <c r="T5181" s="2"/>
    </row>
    <row r="5182" spans="1:20" hidden="1" x14ac:dyDescent="0.25">
      <c r="A5182" s="4">
        <v>44046</v>
      </c>
      <c r="B5182" s="3">
        <v>215.465277777778</v>
      </c>
      <c r="C5182" s="2">
        <v>834</v>
      </c>
      <c r="D5182" s="2">
        <f t="shared" si="404"/>
        <v>955.78489314934848</v>
      </c>
      <c r="E5182" s="2">
        <v>60.76</v>
      </c>
      <c r="F5182" s="2">
        <v>23.15</v>
      </c>
      <c r="G5182" s="2">
        <v>8.5500000000000007</v>
      </c>
      <c r="H5182" s="2">
        <v>0</v>
      </c>
      <c r="I5182" s="9">
        <f t="shared" si="400"/>
        <v>55.407740143790512</v>
      </c>
      <c r="J5182" s="9">
        <f t="shared" si="401"/>
        <v>0.16209371996562374</v>
      </c>
      <c r="K5182" s="9">
        <f t="shared" si="402"/>
        <v>0.81046859982811859</v>
      </c>
      <c r="L5182" s="9">
        <f t="shared" si="403"/>
        <v>24.314057994843559</v>
      </c>
      <c r="M5182" s="9">
        <f>P_painel_prototipo*D5182*(1+ap*(I5182-25))/1000</f>
        <v>0.97256231979374264</v>
      </c>
      <c r="T5182" s="2"/>
    </row>
    <row r="5183" spans="1:20" hidden="1" x14ac:dyDescent="0.25">
      <c r="A5183" s="4">
        <v>44046</v>
      </c>
      <c r="B5183" s="3">
        <v>215.506944444444</v>
      </c>
      <c r="C5183" s="2">
        <v>898.01</v>
      </c>
      <c r="D5183" s="2">
        <f t="shared" si="404"/>
        <v>970.87978774838507</v>
      </c>
      <c r="E5183" s="2">
        <v>67.66</v>
      </c>
      <c r="F5183" s="2">
        <v>24.01</v>
      </c>
      <c r="G5183" s="2">
        <v>8.2799999999999994</v>
      </c>
      <c r="H5183" s="2">
        <v>0</v>
      </c>
      <c r="I5183" s="9">
        <f t="shared" si="400"/>
        <v>56.777192836507993</v>
      </c>
      <c r="J5183" s="9">
        <f t="shared" si="401"/>
        <v>0.16332412331332863</v>
      </c>
      <c r="K5183" s="9">
        <f t="shared" si="402"/>
        <v>0.81662061656664309</v>
      </c>
      <c r="L5183" s="9">
        <f t="shared" si="403"/>
        <v>24.498618496999292</v>
      </c>
      <c r="M5183" s="9">
        <f>P_painel_prototipo*D5183*(1+ap*(I5183-25))/1000</f>
        <v>0.97994473987997188</v>
      </c>
      <c r="T5183" s="2"/>
    </row>
    <row r="5184" spans="1:20" hidden="1" x14ac:dyDescent="0.25">
      <c r="A5184" s="4">
        <v>44046</v>
      </c>
      <c r="B5184" s="3">
        <v>215.548611111111</v>
      </c>
      <c r="C5184" s="2">
        <v>900.01</v>
      </c>
      <c r="D5184" s="2">
        <f t="shared" si="404"/>
        <v>970.76052257403126</v>
      </c>
      <c r="E5184" s="2">
        <v>67.989999999999995</v>
      </c>
      <c r="F5184" s="2">
        <v>24.52</v>
      </c>
      <c r="G5184" s="2">
        <v>8.2799999999999994</v>
      </c>
      <c r="H5184" s="2">
        <v>0</v>
      </c>
      <c r="I5184" s="9">
        <f t="shared" si="400"/>
        <v>57.283167636873557</v>
      </c>
      <c r="J5184" s="9">
        <f t="shared" si="401"/>
        <v>0.16281287982928985</v>
      </c>
      <c r="K5184" s="9">
        <f t="shared" si="402"/>
        <v>0.81406439914644912</v>
      </c>
      <c r="L5184" s="9">
        <f t="shared" si="403"/>
        <v>24.421931974393473</v>
      </c>
      <c r="M5184" s="9">
        <f>P_painel_prototipo*D5184*(1+ap*(I5184-25))/1000</f>
        <v>0.97687727897573917</v>
      </c>
      <c r="T5184" s="2"/>
    </row>
    <row r="5185" spans="1:20" hidden="1" x14ac:dyDescent="0.25">
      <c r="A5185" s="4">
        <v>44046</v>
      </c>
      <c r="B5185" s="3">
        <v>215.590277777778</v>
      </c>
      <c r="C5185" s="2">
        <v>875.01</v>
      </c>
      <c r="D5185" s="2">
        <f t="shared" si="404"/>
        <v>995.57358344276997</v>
      </c>
      <c r="E5185" s="2">
        <v>61.51</v>
      </c>
      <c r="F5185" s="2">
        <v>24.66</v>
      </c>
      <c r="G5185" s="2">
        <v>8.6199999999999992</v>
      </c>
      <c r="H5185" s="2">
        <v>0</v>
      </c>
      <c r="I5185" s="9">
        <f t="shared" si="400"/>
        <v>58.260608441193483</v>
      </c>
      <c r="J5185" s="9">
        <f t="shared" si="401"/>
        <v>0.16600133355526817</v>
      </c>
      <c r="K5185" s="9">
        <f t="shared" si="402"/>
        <v>0.83000666777634069</v>
      </c>
      <c r="L5185" s="9">
        <f t="shared" si="403"/>
        <v>24.900200033290222</v>
      </c>
      <c r="M5185" s="9">
        <f>P_painel_prototipo*D5185*(1+ap*(I5185-25))/1000</f>
        <v>0.99600800133160905</v>
      </c>
      <c r="T5185" s="2"/>
    </row>
    <row r="5186" spans="1:20" hidden="1" x14ac:dyDescent="0.25">
      <c r="A5186" s="4">
        <v>44046</v>
      </c>
      <c r="B5186" s="3">
        <v>215.631944444444</v>
      </c>
      <c r="C5186" s="2">
        <v>769</v>
      </c>
      <c r="D5186" s="2">
        <f t="shared" si="404"/>
        <v>981.25101442600067</v>
      </c>
      <c r="E5186" s="2">
        <v>51.6</v>
      </c>
      <c r="F5186" s="2">
        <v>24.27</v>
      </c>
      <c r="G5186" s="2">
        <v>8.83</v>
      </c>
      <c r="H5186" s="2">
        <v>0</v>
      </c>
      <c r="I5186" s="9">
        <f t="shared" si="400"/>
        <v>57.387221736877521</v>
      </c>
      <c r="J5186" s="9">
        <f t="shared" si="401"/>
        <v>0.16447020870144924</v>
      </c>
      <c r="K5186" s="9">
        <f t="shared" si="402"/>
        <v>0.82235104350724619</v>
      </c>
      <c r="L5186" s="9">
        <f t="shared" si="403"/>
        <v>24.670531305217388</v>
      </c>
      <c r="M5186" s="9">
        <f>P_painel_prototipo*D5186*(1+ap*(I5186-25))/1000</f>
        <v>0.98682125220869554</v>
      </c>
      <c r="T5186" s="2"/>
    </row>
    <row r="5187" spans="1:20" hidden="1" x14ac:dyDescent="0.25">
      <c r="A5187" s="4">
        <v>44046</v>
      </c>
      <c r="B5187" s="3">
        <v>215.673611111111</v>
      </c>
      <c r="C5187" s="2">
        <v>608</v>
      </c>
      <c r="D5187" s="2">
        <f t="shared" si="404"/>
        <v>938.29046097988851</v>
      </c>
      <c r="E5187" s="2">
        <v>40.39</v>
      </c>
      <c r="F5187" s="2">
        <v>23.61</v>
      </c>
      <c r="G5187" s="2">
        <v>8.9</v>
      </c>
      <c r="H5187" s="2">
        <v>0</v>
      </c>
      <c r="I5187" s="9">
        <f t="shared" si="400"/>
        <v>55.27730305807124</v>
      </c>
      <c r="J5187" s="9">
        <f t="shared" si="401"/>
        <v>0.15924918755239223</v>
      </c>
      <c r="K5187" s="9">
        <f t="shared" si="402"/>
        <v>0.79624593776196129</v>
      </c>
      <c r="L5187" s="9">
        <f t="shared" si="403"/>
        <v>23.887378132858839</v>
      </c>
      <c r="M5187" s="9">
        <f>P_painel_prototipo*D5187*(1+ap*(I5187-25))/1000</f>
        <v>0.95549512531435365</v>
      </c>
      <c r="T5187" s="2"/>
    </row>
    <row r="5188" spans="1:20" hidden="1" x14ac:dyDescent="0.25">
      <c r="A5188" s="4">
        <v>44046</v>
      </c>
      <c r="B5188" s="3">
        <v>215.715277777778</v>
      </c>
      <c r="C5188" s="2">
        <v>422</v>
      </c>
      <c r="D5188" s="2">
        <f t="shared" si="404"/>
        <v>877.35936318863617</v>
      </c>
      <c r="E5188" s="2">
        <v>28.75</v>
      </c>
      <c r="F5188" s="2">
        <v>22.72</v>
      </c>
      <c r="G5188" s="2">
        <v>8.83</v>
      </c>
      <c r="H5188" s="2">
        <v>0</v>
      </c>
      <c r="I5188" s="9">
        <f t="shared" si="400"/>
        <v>52.330878507616475</v>
      </c>
      <c r="J5188" s="9">
        <f t="shared" si="401"/>
        <v>0.1514928704748989</v>
      </c>
      <c r="K5188" s="9">
        <f t="shared" si="402"/>
        <v>0.75746435237449428</v>
      </c>
      <c r="L5188" s="9">
        <f t="shared" si="403"/>
        <v>22.723930571234831</v>
      </c>
      <c r="M5188" s="9">
        <f>P_painel_prototipo*D5188*(1+ap*(I5188-25))/1000</f>
        <v>0.9089572228493934</v>
      </c>
      <c r="T5188" s="2"/>
    </row>
    <row r="5189" spans="1:20" hidden="1" x14ac:dyDescent="0.25">
      <c r="A5189" s="4">
        <v>44046</v>
      </c>
      <c r="B5189" s="3">
        <v>215.756944444444</v>
      </c>
      <c r="C5189" s="2">
        <v>219</v>
      </c>
      <c r="D5189" s="2">
        <f t="shared" si="404"/>
        <v>744.79580250423464</v>
      </c>
      <c r="E5189" s="2">
        <v>17.100000000000001</v>
      </c>
      <c r="F5189" s="2">
        <v>21.65</v>
      </c>
      <c r="G5189" s="2">
        <v>8.6199999999999992</v>
      </c>
      <c r="H5189" s="2">
        <v>0</v>
      </c>
      <c r="I5189" s="9">
        <f t="shared" si="400"/>
        <v>46.786858334517916</v>
      </c>
      <c r="J5189" s="9">
        <f t="shared" si="401"/>
        <v>0.13273239986354357</v>
      </c>
      <c r="K5189" s="9">
        <f t="shared" si="402"/>
        <v>0.66366199931771797</v>
      </c>
      <c r="L5189" s="9">
        <f t="shared" si="403"/>
        <v>19.909859979531536</v>
      </c>
      <c r="M5189" s="9">
        <f>P_painel_prototipo*D5189*(1+ap*(I5189-25))/1000</f>
        <v>0.79639439918126154</v>
      </c>
      <c r="T5189" s="2"/>
    </row>
    <row r="5190" spans="1:20" hidden="1" x14ac:dyDescent="0.25">
      <c r="A5190" s="4">
        <v>44046</v>
      </c>
      <c r="B5190" s="3">
        <v>215.798611111111</v>
      </c>
      <c r="C5190" s="2">
        <v>36</v>
      </c>
      <c r="D5190" s="2">
        <f t="shared" si="404"/>
        <v>360.57422894248629</v>
      </c>
      <c r="E5190" s="2">
        <v>5.73</v>
      </c>
      <c r="F5190" s="2">
        <v>20.309999999999999</v>
      </c>
      <c r="G5190" s="2">
        <v>8.2100000000000009</v>
      </c>
      <c r="H5190" s="2">
        <v>0</v>
      </c>
      <c r="I5190" s="9">
        <f t="shared" si="400"/>
        <v>32.479380226808914</v>
      </c>
      <c r="J5190" s="9">
        <f t="shared" si="401"/>
        <v>6.9417974030247964E-2</v>
      </c>
      <c r="K5190" s="9">
        <f t="shared" si="402"/>
        <v>0.34708987015123977</v>
      </c>
      <c r="L5190" s="9">
        <f t="shared" si="403"/>
        <v>10.412696104537194</v>
      </c>
      <c r="M5190" s="9">
        <f>P_painel_prototipo*D5190*(1+ap*(I5190-25))/1000</f>
        <v>0.41650784418148784</v>
      </c>
      <c r="T5190" s="2"/>
    </row>
    <row r="5191" spans="1:20" hidden="1" x14ac:dyDescent="0.25">
      <c r="A5191" s="4">
        <v>44046</v>
      </c>
      <c r="B5191" s="3">
        <v>215.840277777778</v>
      </c>
      <c r="C5191" s="2">
        <v>0</v>
      </c>
      <c r="D5191" s="2">
        <f t="shared" si="404"/>
        <v>0</v>
      </c>
      <c r="E5191" s="2">
        <v>0</v>
      </c>
      <c r="F5191" s="2">
        <v>19.170000000000002</v>
      </c>
      <c r="G5191" s="2">
        <v>7.72</v>
      </c>
      <c r="H5191" s="2">
        <v>0</v>
      </c>
      <c r="I5191" s="9">
        <f t="shared" si="400"/>
        <v>19.170000000000002</v>
      </c>
      <c r="J5191" s="9">
        <f t="shared" si="401"/>
        <v>0</v>
      </c>
      <c r="K5191" s="9">
        <f t="shared" si="402"/>
        <v>0</v>
      </c>
      <c r="L5191" s="9">
        <f t="shared" si="403"/>
        <v>0</v>
      </c>
      <c r="M5191" s="9">
        <f>P_painel_prototipo*D5191*(1+ap*(I5191-25))/1000</f>
        <v>0</v>
      </c>
      <c r="T5191" s="2"/>
    </row>
    <row r="5192" spans="1:20" hidden="1" x14ac:dyDescent="0.25">
      <c r="A5192" s="4">
        <v>44046</v>
      </c>
      <c r="B5192" s="3">
        <v>215.881944444444</v>
      </c>
      <c r="C5192" s="2">
        <v>0</v>
      </c>
      <c r="D5192" s="2">
        <f t="shared" si="404"/>
        <v>0</v>
      </c>
      <c r="E5192" s="2">
        <v>0</v>
      </c>
      <c r="F5192" s="2">
        <v>18.55</v>
      </c>
      <c r="G5192" s="2">
        <v>7.52</v>
      </c>
      <c r="H5192" s="2">
        <v>0</v>
      </c>
      <c r="I5192" s="9">
        <f t="shared" si="400"/>
        <v>18.55</v>
      </c>
      <c r="J5192" s="9">
        <f t="shared" si="401"/>
        <v>0</v>
      </c>
      <c r="K5192" s="9">
        <f t="shared" si="402"/>
        <v>0</v>
      </c>
      <c r="L5192" s="9">
        <f t="shared" si="403"/>
        <v>0</v>
      </c>
      <c r="M5192" s="9">
        <f>P_painel_prototipo*D5192*(1+ap*(I5192-25))/1000</f>
        <v>0</v>
      </c>
      <c r="T5192" s="2"/>
    </row>
    <row r="5193" spans="1:20" hidden="1" x14ac:dyDescent="0.25">
      <c r="A5193" s="4">
        <v>44046</v>
      </c>
      <c r="B5193" s="3">
        <v>215.923611111111</v>
      </c>
      <c r="C5193" s="2">
        <v>0</v>
      </c>
      <c r="D5193" s="2">
        <f t="shared" si="404"/>
        <v>0</v>
      </c>
      <c r="E5193" s="2">
        <v>0</v>
      </c>
      <c r="F5193" s="2">
        <v>18.34</v>
      </c>
      <c r="G5193" s="2">
        <v>7.24</v>
      </c>
      <c r="H5193" s="2">
        <v>0</v>
      </c>
      <c r="I5193" s="9">
        <f t="shared" si="400"/>
        <v>18.34</v>
      </c>
      <c r="J5193" s="9">
        <f t="shared" si="401"/>
        <v>0</v>
      </c>
      <c r="K5193" s="9">
        <f t="shared" si="402"/>
        <v>0</v>
      </c>
      <c r="L5193" s="9">
        <f t="shared" si="403"/>
        <v>0</v>
      </c>
      <c r="M5193" s="9">
        <f>P_painel_prototipo*D5193*(1+ap*(I5193-25))/1000</f>
        <v>0</v>
      </c>
      <c r="T5193" s="2"/>
    </row>
    <row r="5194" spans="1:20" hidden="1" x14ac:dyDescent="0.25">
      <c r="A5194" s="4">
        <v>44046</v>
      </c>
      <c r="B5194" s="3">
        <v>215.965277777778</v>
      </c>
      <c r="C5194" s="2">
        <v>0</v>
      </c>
      <c r="D5194" s="2">
        <f t="shared" si="404"/>
        <v>0</v>
      </c>
      <c r="E5194" s="2">
        <v>0</v>
      </c>
      <c r="F5194" s="2">
        <v>18.23</v>
      </c>
      <c r="G5194" s="2">
        <v>7.03</v>
      </c>
      <c r="H5194" s="2">
        <v>0</v>
      </c>
      <c r="I5194" s="9">
        <f t="shared" si="400"/>
        <v>18.23</v>
      </c>
      <c r="J5194" s="9">
        <f t="shared" si="401"/>
        <v>0</v>
      </c>
      <c r="K5194" s="9">
        <f t="shared" si="402"/>
        <v>0</v>
      </c>
      <c r="L5194" s="9">
        <f t="shared" si="403"/>
        <v>0</v>
      </c>
      <c r="M5194" s="9">
        <f>P_painel_prototipo*D5194*(1+ap*(I5194-25))/1000</f>
        <v>0</v>
      </c>
      <c r="T5194" s="2"/>
    </row>
    <row r="5195" spans="1:20" hidden="1" x14ac:dyDescent="0.25">
      <c r="A5195" s="4">
        <v>44047</v>
      </c>
      <c r="B5195" s="3">
        <v>216.006944444444</v>
      </c>
      <c r="C5195" s="2">
        <v>0</v>
      </c>
      <c r="D5195" s="2">
        <f t="shared" si="404"/>
        <v>0</v>
      </c>
      <c r="E5195" s="2">
        <v>0</v>
      </c>
      <c r="F5195" s="2">
        <v>18.13</v>
      </c>
      <c r="G5195" s="2">
        <v>7.03</v>
      </c>
      <c r="H5195" s="2">
        <v>0</v>
      </c>
      <c r="I5195" s="9">
        <f t="shared" ref="I5195:I5258" si="405">F5195+D5195*(NOCT-20)/800</f>
        <v>18.13</v>
      </c>
      <c r="J5195" s="9">
        <f t="shared" ref="J5195:J5258" si="406">0.2*D5195*(1+ap*(I5195-25))/1000</f>
        <v>0</v>
      </c>
      <c r="K5195" s="9">
        <f t="shared" ref="K5195:K5258" si="407">P__W__5_paineis*D5195*(1+ap*(I5195-25))/1000</f>
        <v>0</v>
      </c>
      <c r="L5195" s="9">
        <f t="shared" ref="L5195:L5258" si="408">P__W__17_paineis*D5195*(1+ap*(I5195-25))/1000</f>
        <v>0</v>
      </c>
      <c r="M5195" s="9">
        <f>P_painel_prototipo*D5195*(1+ap*(I5195-25))/1000</f>
        <v>0</v>
      </c>
      <c r="T5195" s="2"/>
    </row>
    <row r="5196" spans="1:20" hidden="1" x14ac:dyDescent="0.25">
      <c r="A5196" s="4">
        <v>44047</v>
      </c>
      <c r="B5196" s="3">
        <v>216.048611111111</v>
      </c>
      <c r="C5196" s="2">
        <v>0</v>
      </c>
      <c r="D5196" s="2">
        <f t="shared" ref="D5196:D5259" si="409">IF(E5196=0,0,C5196/SIN(E5196*PI()/180))</f>
        <v>0</v>
      </c>
      <c r="E5196" s="2">
        <v>0</v>
      </c>
      <c r="F5196" s="2">
        <v>18.149999999999999</v>
      </c>
      <c r="G5196" s="2">
        <v>6.97</v>
      </c>
      <c r="H5196" s="2">
        <v>0</v>
      </c>
      <c r="I5196" s="9">
        <f t="shared" si="405"/>
        <v>18.149999999999999</v>
      </c>
      <c r="J5196" s="9">
        <f t="shared" si="406"/>
        <v>0</v>
      </c>
      <c r="K5196" s="9">
        <f t="shared" si="407"/>
        <v>0</v>
      </c>
      <c r="L5196" s="9">
        <f t="shared" si="408"/>
        <v>0</v>
      </c>
      <c r="M5196" s="9">
        <f>P_painel_prototipo*D5196*(1+ap*(I5196-25))/1000</f>
        <v>0</v>
      </c>
      <c r="T5196" s="2"/>
    </row>
    <row r="5197" spans="1:20" hidden="1" x14ac:dyDescent="0.25">
      <c r="A5197" s="4">
        <v>44047</v>
      </c>
      <c r="B5197" s="3">
        <v>216.090277777778</v>
      </c>
      <c r="C5197" s="2">
        <v>0</v>
      </c>
      <c r="D5197" s="2">
        <f t="shared" si="409"/>
        <v>0</v>
      </c>
      <c r="E5197" s="2">
        <v>0</v>
      </c>
      <c r="F5197" s="2">
        <v>18.100000000000001</v>
      </c>
      <c r="G5197" s="2">
        <v>7.24</v>
      </c>
      <c r="H5197" s="2">
        <v>0</v>
      </c>
      <c r="I5197" s="9">
        <f t="shared" si="405"/>
        <v>18.100000000000001</v>
      </c>
      <c r="J5197" s="9">
        <f t="shared" si="406"/>
        <v>0</v>
      </c>
      <c r="K5197" s="9">
        <f t="shared" si="407"/>
        <v>0</v>
      </c>
      <c r="L5197" s="9">
        <f t="shared" si="408"/>
        <v>0</v>
      </c>
      <c r="M5197" s="9">
        <f>P_painel_prototipo*D5197*(1+ap*(I5197-25))/1000</f>
        <v>0</v>
      </c>
      <c r="T5197" s="2"/>
    </row>
    <row r="5198" spans="1:20" hidden="1" x14ac:dyDescent="0.25">
      <c r="A5198" s="4">
        <v>44047</v>
      </c>
      <c r="B5198" s="3">
        <v>216.131944444444</v>
      </c>
      <c r="C5198" s="2">
        <v>0</v>
      </c>
      <c r="D5198" s="2">
        <f t="shared" si="409"/>
        <v>0</v>
      </c>
      <c r="E5198" s="2">
        <v>0</v>
      </c>
      <c r="F5198" s="2">
        <v>18.100000000000001</v>
      </c>
      <c r="G5198" s="2">
        <v>8</v>
      </c>
      <c r="H5198" s="2">
        <v>0</v>
      </c>
      <c r="I5198" s="9">
        <f t="shared" si="405"/>
        <v>18.100000000000001</v>
      </c>
      <c r="J5198" s="9">
        <f t="shared" si="406"/>
        <v>0</v>
      </c>
      <c r="K5198" s="9">
        <f t="shared" si="407"/>
        <v>0</v>
      </c>
      <c r="L5198" s="9">
        <f t="shared" si="408"/>
        <v>0</v>
      </c>
      <c r="M5198" s="9">
        <f>P_painel_prototipo*D5198*(1+ap*(I5198-25))/1000</f>
        <v>0</v>
      </c>
      <c r="T5198" s="2"/>
    </row>
    <row r="5199" spans="1:20" hidden="1" x14ac:dyDescent="0.25">
      <c r="A5199" s="4">
        <v>44047</v>
      </c>
      <c r="B5199" s="3">
        <v>216.173611111111</v>
      </c>
      <c r="C5199" s="2">
        <v>0</v>
      </c>
      <c r="D5199" s="2">
        <f t="shared" si="409"/>
        <v>0</v>
      </c>
      <c r="E5199" s="2">
        <v>0</v>
      </c>
      <c r="F5199" s="2">
        <v>18.07</v>
      </c>
      <c r="G5199" s="2">
        <v>8.2100000000000009</v>
      </c>
      <c r="H5199" s="2">
        <v>0</v>
      </c>
      <c r="I5199" s="9">
        <f t="shared" si="405"/>
        <v>18.07</v>
      </c>
      <c r="J5199" s="9">
        <f t="shared" si="406"/>
        <v>0</v>
      </c>
      <c r="K5199" s="9">
        <f t="shared" si="407"/>
        <v>0</v>
      </c>
      <c r="L5199" s="9">
        <f t="shared" si="408"/>
        <v>0</v>
      </c>
      <c r="M5199" s="9">
        <f>P_painel_prototipo*D5199*(1+ap*(I5199-25))/1000</f>
        <v>0</v>
      </c>
      <c r="T5199" s="2"/>
    </row>
    <row r="5200" spans="1:20" hidden="1" x14ac:dyDescent="0.25">
      <c r="A5200" s="4">
        <v>44047</v>
      </c>
      <c r="B5200" s="3">
        <v>216.215277777778</v>
      </c>
      <c r="C5200" s="2">
        <v>0</v>
      </c>
      <c r="D5200" s="2">
        <f t="shared" si="409"/>
        <v>0</v>
      </c>
      <c r="E5200" s="2">
        <v>0</v>
      </c>
      <c r="F5200" s="2">
        <v>18.04</v>
      </c>
      <c r="G5200" s="2">
        <v>7.93</v>
      </c>
      <c r="H5200" s="2">
        <v>0</v>
      </c>
      <c r="I5200" s="9">
        <f t="shared" si="405"/>
        <v>18.04</v>
      </c>
      <c r="J5200" s="9">
        <f t="shared" si="406"/>
        <v>0</v>
      </c>
      <c r="K5200" s="9">
        <f t="shared" si="407"/>
        <v>0</v>
      </c>
      <c r="L5200" s="9">
        <f t="shared" si="408"/>
        <v>0</v>
      </c>
      <c r="M5200" s="9">
        <f>P_painel_prototipo*D5200*(1+ap*(I5200-25))/1000</f>
        <v>0</v>
      </c>
      <c r="T5200" s="2"/>
    </row>
    <row r="5201" spans="1:20" hidden="1" x14ac:dyDescent="0.25">
      <c r="A5201" s="4">
        <v>44047</v>
      </c>
      <c r="B5201" s="3">
        <v>216.256944444444</v>
      </c>
      <c r="C5201" s="2">
        <v>27.1</v>
      </c>
      <c r="D5201" s="2">
        <f t="shared" si="409"/>
        <v>335.72501059261697</v>
      </c>
      <c r="E5201" s="2">
        <v>4.63</v>
      </c>
      <c r="F5201" s="2">
        <v>17.96</v>
      </c>
      <c r="G5201" s="2">
        <v>7.52</v>
      </c>
      <c r="H5201" s="2">
        <v>0</v>
      </c>
      <c r="I5201" s="9">
        <f t="shared" si="405"/>
        <v>29.290719107500824</v>
      </c>
      <c r="J5201" s="9">
        <f t="shared" si="406"/>
        <v>6.570450040070773E-2</v>
      </c>
      <c r="K5201" s="9">
        <f t="shared" si="407"/>
        <v>0.32852250200353866</v>
      </c>
      <c r="L5201" s="9">
        <f t="shared" si="408"/>
        <v>9.8556750601061598</v>
      </c>
      <c r="M5201" s="9">
        <f>P_painel_prototipo*D5201*(1+ap*(I5201-25))/1000</f>
        <v>0.39422700240424641</v>
      </c>
      <c r="T5201" s="2"/>
    </row>
    <row r="5202" spans="1:20" hidden="1" x14ac:dyDescent="0.25">
      <c r="A5202" s="4">
        <v>44047</v>
      </c>
      <c r="B5202" s="3">
        <v>216.298611111111</v>
      </c>
      <c r="C5202" s="2">
        <v>217</v>
      </c>
      <c r="D5202" s="2">
        <f t="shared" si="409"/>
        <v>788.70658639828309</v>
      </c>
      <c r="E5202" s="2">
        <v>15.97</v>
      </c>
      <c r="F5202" s="2">
        <v>18.54</v>
      </c>
      <c r="G5202" s="2">
        <v>6.83</v>
      </c>
      <c r="H5202" s="2">
        <v>0</v>
      </c>
      <c r="I5202" s="9">
        <f t="shared" si="405"/>
        <v>45.158847290942049</v>
      </c>
      <c r="J5202" s="9">
        <f t="shared" si="406"/>
        <v>0.14184190164709343</v>
      </c>
      <c r="K5202" s="9">
        <f t="shared" si="407"/>
        <v>0.70920950823546713</v>
      </c>
      <c r="L5202" s="9">
        <f t="shared" si="408"/>
        <v>21.276285247064013</v>
      </c>
      <c r="M5202" s="9">
        <f>P_painel_prototipo*D5202*(1+ap*(I5202-25))/1000</f>
        <v>0.85105140988256078</v>
      </c>
      <c r="T5202" s="2"/>
    </row>
    <row r="5203" spans="1:20" hidden="1" x14ac:dyDescent="0.25">
      <c r="A5203" s="4">
        <v>44047</v>
      </c>
      <c r="B5203" s="3">
        <v>216.340277777778</v>
      </c>
      <c r="C5203" s="2">
        <v>403</v>
      </c>
      <c r="D5203" s="2">
        <f t="shared" si="409"/>
        <v>869.56390443202793</v>
      </c>
      <c r="E5203" s="2">
        <v>27.61</v>
      </c>
      <c r="F5203" s="2">
        <v>19.71</v>
      </c>
      <c r="G5203" s="2">
        <v>6.97</v>
      </c>
      <c r="H5203" s="2">
        <v>0</v>
      </c>
      <c r="I5203" s="9">
        <f t="shared" si="405"/>
        <v>49.057781774580945</v>
      </c>
      <c r="J5203" s="9">
        <f t="shared" si="406"/>
        <v>0.1529930022345273</v>
      </c>
      <c r="K5203" s="9">
        <f t="shared" si="407"/>
        <v>0.76496501117263638</v>
      </c>
      <c r="L5203" s="9">
        <f t="shared" si="408"/>
        <v>22.948950335179092</v>
      </c>
      <c r="M5203" s="9">
        <f>P_painel_prototipo*D5203*(1+ap*(I5203-25))/1000</f>
        <v>0.91795801340716388</v>
      </c>
      <c r="T5203" s="2"/>
    </row>
    <row r="5204" spans="1:20" hidden="1" x14ac:dyDescent="0.25">
      <c r="A5204" s="4">
        <v>44047</v>
      </c>
      <c r="B5204" s="3">
        <v>216.381944444444</v>
      </c>
      <c r="C5204" s="2">
        <v>582</v>
      </c>
      <c r="D5204" s="2">
        <f t="shared" si="409"/>
        <v>919.46671607542339</v>
      </c>
      <c r="E5204" s="2">
        <v>39.270000000000003</v>
      </c>
      <c r="F5204" s="2">
        <v>21.33</v>
      </c>
      <c r="G5204" s="2">
        <v>6.69</v>
      </c>
      <c r="H5204" s="2">
        <v>0</v>
      </c>
      <c r="I5204" s="9">
        <f t="shared" si="405"/>
        <v>52.362001667545535</v>
      </c>
      <c r="J5204" s="9">
        <f t="shared" si="406"/>
        <v>0.15873489339657632</v>
      </c>
      <c r="K5204" s="9">
        <f t="shared" si="407"/>
        <v>0.79367446698288158</v>
      </c>
      <c r="L5204" s="9">
        <f t="shared" si="408"/>
        <v>23.81023400948645</v>
      </c>
      <c r="M5204" s="9">
        <f>P_painel_prototipo*D5204*(1+ap*(I5204-25))/1000</f>
        <v>0.952409360379458</v>
      </c>
      <c r="T5204" s="2"/>
    </row>
    <row r="5205" spans="1:20" hidden="1" x14ac:dyDescent="0.25">
      <c r="A5205" s="4">
        <v>44047</v>
      </c>
      <c r="B5205" s="3">
        <v>216.423611111111</v>
      </c>
      <c r="C5205" s="2">
        <v>753</v>
      </c>
      <c r="D5205" s="2">
        <f t="shared" si="409"/>
        <v>975.44226631016045</v>
      </c>
      <c r="E5205" s="2">
        <v>50.53</v>
      </c>
      <c r="F5205" s="2">
        <v>23.06</v>
      </c>
      <c r="G5205" s="2">
        <v>6.62</v>
      </c>
      <c r="H5205" s="2">
        <v>0</v>
      </c>
      <c r="I5205" s="9">
        <f t="shared" si="405"/>
        <v>55.981176487967915</v>
      </c>
      <c r="J5205" s="9">
        <f t="shared" si="406"/>
        <v>0.1648681042556536</v>
      </c>
      <c r="K5205" s="9">
        <f t="shared" si="407"/>
        <v>0.82434052127826807</v>
      </c>
      <c r="L5205" s="9">
        <f t="shared" si="408"/>
        <v>24.730215638348039</v>
      </c>
      <c r="M5205" s="9">
        <f>P_painel_prototipo*D5205*(1+ap*(I5205-25))/1000</f>
        <v>0.98920862553392186</v>
      </c>
      <c r="T5205" s="2"/>
    </row>
    <row r="5206" spans="1:20" hidden="1" x14ac:dyDescent="0.25">
      <c r="A5206" s="4">
        <v>44047</v>
      </c>
      <c r="B5206" s="3">
        <v>216.465277777778</v>
      </c>
      <c r="C5206" s="2">
        <v>847</v>
      </c>
      <c r="D5206" s="2">
        <f t="shared" si="409"/>
        <v>972.49386067248781</v>
      </c>
      <c r="E5206" s="2">
        <v>60.57</v>
      </c>
      <c r="F5206" s="2">
        <v>24.66</v>
      </c>
      <c r="G5206" s="2">
        <v>6.62</v>
      </c>
      <c r="H5206" s="2">
        <v>0</v>
      </c>
      <c r="I5206" s="9">
        <f t="shared" si="405"/>
        <v>57.48166779769646</v>
      </c>
      <c r="J5206" s="9">
        <f t="shared" si="406"/>
        <v>0.16291054961683454</v>
      </c>
      <c r="K5206" s="9">
        <f t="shared" si="407"/>
        <v>0.81455274808417255</v>
      </c>
      <c r="L5206" s="9">
        <f t="shared" si="408"/>
        <v>24.436582442525179</v>
      </c>
      <c r="M5206" s="9">
        <f>P_painel_prototipo*D5206*(1+ap*(I5206-25))/1000</f>
        <v>0.97746329770100715</v>
      </c>
      <c r="T5206" s="2"/>
    </row>
    <row r="5207" spans="1:20" hidden="1" x14ac:dyDescent="0.25">
      <c r="A5207" s="4">
        <v>44047</v>
      </c>
      <c r="B5207" s="3">
        <v>216.506944444444</v>
      </c>
      <c r="C5207" s="2">
        <v>923.01</v>
      </c>
      <c r="D5207" s="2">
        <f t="shared" si="409"/>
        <v>999.71051465760377</v>
      </c>
      <c r="E5207" s="2">
        <v>67.41</v>
      </c>
      <c r="F5207" s="2">
        <v>25.92</v>
      </c>
      <c r="G5207" s="2">
        <v>6.62</v>
      </c>
      <c r="H5207" s="2">
        <v>0</v>
      </c>
      <c r="I5207" s="9">
        <f t="shared" si="405"/>
        <v>59.660229869694128</v>
      </c>
      <c r="J5207" s="9">
        <f t="shared" si="406"/>
        <v>0.165291906690338</v>
      </c>
      <c r="K5207" s="9">
        <f t="shared" si="407"/>
        <v>0.82645953345168999</v>
      </c>
      <c r="L5207" s="9">
        <f t="shared" si="408"/>
        <v>24.7937860035507</v>
      </c>
      <c r="M5207" s="9">
        <f>P_painel_prototipo*D5207*(1+ap*(I5207-25))/1000</f>
        <v>0.9917514401420281</v>
      </c>
      <c r="T5207" s="2"/>
    </row>
    <row r="5208" spans="1:20" hidden="1" x14ac:dyDescent="0.25">
      <c r="A5208" s="4">
        <v>44047</v>
      </c>
      <c r="B5208" s="3">
        <v>216.548611111111</v>
      </c>
      <c r="C5208" s="2">
        <v>915.01</v>
      </c>
      <c r="D5208" s="2">
        <f t="shared" si="409"/>
        <v>988.7635818482471</v>
      </c>
      <c r="E5208" s="2">
        <v>67.73</v>
      </c>
      <c r="F5208" s="2">
        <v>26.82</v>
      </c>
      <c r="G5208" s="2">
        <v>6.69</v>
      </c>
      <c r="H5208" s="2">
        <v>0</v>
      </c>
      <c r="I5208" s="9">
        <f t="shared" si="405"/>
        <v>60.190770887378342</v>
      </c>
      <c r="J5208" s="9">
        <f t="shared" si="406"/>
        <v>0.16295736369904418</v>
      </c>
      <c r="K5208" s="9">
        <f t="shared" si="407"/>
        <v>0.81478681849522094</v>
      </c>
      <c r="L5208" s="9">
        <f t="shared" si="408"/>
        <v>24.443604554856631</v>
      </c>
      <c r="M5208" s="9">
        <f>P_painel_prototipo*D5208*(1+ap*(I5208-25))/1000</f>
        <v>0.9777441821942654</v>
      </c>
      <c r="T5208" s="2"/>
    </row>
    <row r="5209" spans="1:20" hidden="1" x14ac:dyDescent="0.25">
      <c r="A5209" s="4">
        <v>44047</v>
      </c>
      <c r="B5209" s="3">
        <v>216.590277777778</v>
      </c>
      <c r="C5209" s="2">
        <v>846</v>
      </c>
      <c r="D5209" s="2">
        <f t="shared" si="409"/>
        <v>964.58366267019778</v>
      </c>
      <c r="E5209" s="2">
        <v>61.29</v>
      </c>
      <c r="F5209" s="2">
        <v>27.32</v>
      </c>
      <c r="G5209" s="2">
        <v>6.83</v>
      </c>
      <c r="H5209" s="2">
        <v>0</v>
      </c>
      <c r="I5209" s="9">
        <f t="shared" si="405"/>
        <v>59.874698615119172</v>
      </c>
      <c r="J5209" s="9">
        <f t="shared" si="406"/>
        <v>0.15927716800934866</v>
      </c>
      <c r="K5209" s="9">
        <f t="shared" si="407"/>
        <v>0.79638584004674318</v>
      </c>
      <c r="L5209" s="9">
        <f t="shared" si="408"/>
        <v>23.891575201402294</v>
      </c>
      <c r="M5209" s="9">
        <f>P_painel_prototipo*D5209*(1+ap*(I5209-25))/1000</f>
        <v>0.95566300805609206</v>
      </c>
      <c r="T5209" s="2"/>
    </row>
    <row r="5210" spans="1:20" hidden="1" x14ac:dyDescent="0.25">
      <c r="A5210" s="4">
        <v>44047</v>
      </c>
      <c r="B5210" s="3">
        <v>216.631944444444</v>
      </c>
      <c r="C5210" s="2">
        <v>740</v>
      </c>
      <c r="D5210" s="2">
        <f t="shared" si="409"/>
        <v>946.60846832007064</v>
      </c>
      <c r="E5210" s="2">
        <v>51.42</v>
      </c>
      <c r="F5210" s="2">
        <v>27.21</v>
      </c>
      <c r="G5210" s="2">
        <v>7.31</v>
      </c>
      <c r="H5210" s="2">
        <v>0</v>
      </c>
      <c r="I5210" s="9">
        <f t="shared" si="405"/>
        <v>59.158035805802385</v>
      </c>
      <c r="J5210" s="9">
        <f t="shared" si="406"/>
        <v>0.15698740770906142</v>
      </c>
      <c r="K5210" s="9">
        <f t="shared" si="407"/>
        <v>0.78493703854530705</v>
      </c>
      <c r="L5210" s="9">
        <f t="shared" si="408"/>
        <v>23.548111156359209</v>
      </c>
      <c r="M5210" s="9">
        <f>P_painel_prototipo*D5210*(1+ap*(I5210-25))/1000</f>
        <v>0.94192444625436844</v>
      </c>
      <c r="T5210" s="2"/>
    </row>
    <row r="5211" spans="1:20" hidden="1" x14ac:dyDescent="0.25">
      <c r="A5211" s="4">
        <v>44047</v>
      </c>
      <c r="B5211" s="3">
        <v>216.673611111111</v>
      </c>
      <c r="C5211" s="2">
        <v>622</v>
      </c>
      <c r="D5211" s="2">
        <f t="shared" si="409"/>
        <v>963.25945167913233</v>
      </c>
      <c r="E5211" s="2">
        <v>40.22</v>
      </c>
      <c r="F5211" s="2">
        <v>26.37</v>
      </c>
      <c r="G5211" s="2">
        <v>7.79</v>
      </c>
      <c r="H5211" s="2">
        <v>0</v>
      </c>
      <c r="I5211" s="9">
        <f t="shared" si="405"/>
        <v>58.880006494170715</v>
      </c>
      <c r="J5211" s="9">
        <f t="shared" si="406"/>
        <v>0.16001665385736616</v>
      </c>
      <c r="K5211" s="9">
        <f t="shared" si="407"/>
        <v>0.80008326928683071</v>
      </c>
      <c r="L5211" s="9">
        <f t="shared" si="408"/>
        <v>24.002498078604919</v>
      </c>
      <c r="M5211" s="9">
        <f>P_painel_prototipo*D5211*(1+ap*(I5211-25))/1000</f>
        <v>0.96009992314419712</v>
      </c>
      <c r="T5211" s="2"/>
    </row>
    <row r="5212" spans="1:20" hidden="1" x14ac:dyDescent="0.25">
      <c r="A5212" s="4">
        <v>44047</v>
      </c>
      <c r="B5212" s="3">
        <v>216.715277777778</v>
      </c>
      <c r="C5212" s="2">
        <v>437</v>
      </c>
      <c r="D5212" s="2">
        <f t="shared" si="409"/>
        <v>913.4895027939391</v>
      </c>
      <c r="E5212" s="2">
        <v>28.58</v>
      </c>
      <c r="F5212" s="2">
        <v>25.3</v>
      </c>
      <c r="G5212" s="2">
        <v>7.86</v>
      </c>
      <c r="H5212" s="2">
        <v>0</v>
      </c>
      <c r="I5212" s="9">
        <f t="shared" si="405"/>
        <v>56.130270719295446</v>
      </c>
      <c r="J5212" s="9">
        <f t="shared" si="406"/>
        <v>0.1542607250375779</v>
      </c>
      <c r="K5212" s="9">
        <f t="shared" si="407"/>
        <v>0.77130362518788953</v>
      </c>
      <c r="L5212" s="9">
        <f t="shared" si="408"/>
        <v>23.139108755636688</v>
      </c>
      <c r="M5212" s="9">
        <f>P_painel_prototipo*D5212*(1+ap*(I5212-25))/1000</f>
        <v>0.92556435022546768</v>
      </c>
      <c r="T5212" s="2"/>
    </row>
    <row r="5213" spans="1:20" hidden="1" x14ac:dyDescent="0.25">
      <c r="A5213" s="4">
        <v>44047</v>
      </c>
      <c r="B5213" s="3">
        <v>216.756944444444</v>
      </c>
      <c r="C5213" s="2">
        <v>239</v>
      </c>
      <c r="D5213" s="2">
        <f t="shared" si="409"/>
        <v>820.73290788980455</v>
      </c>
      <c r="E5213" s="2">
        <v>16.93</v>
      </c>
      <c r="F5213" s="2">
        <v>24.04</v>
      </c>
      <c r="G5213" s="2">
        <v>7.72</v>
      </c>
      <c r="H5213" s="2">
        <v>0</v>
      </c>
      <c r="I5213" s="9">
        <f t="shared" si="405"/>
        <v>51.739735641280902</v>
      </c>
      <c r="J5213" s="9">
        <f t="shared" si="406"/>
        <v>0.14220040058888778</v>
      </c>
      <c r="K5213" s="9">
        <f t="shared" si="407"/>
        <v>0.71100200294443905</v>
      </c>
      <c r="L5213" s="9">
        <f t="shared" si="408"/>
        <v>21.330060088333173</v>
      </c>
      <c r="M5213" s="9">
        <f>P_painel_prototipo*D5213*(1+ap*(I5213-25))/1000</f>
        <v>0.85320240353332688</v>
      </c>
      <c r="T5213" s="2"/>
    </row>
    <row r="5214" spans="1:20" hidden="1" x14ac:dyDescent="0.25">
      <c r="A5214" s="4">
        <v>44047</v>
      </c>
      <c r="B5214" s="3">
        <v>216.798611111111</v>
      </c>
      <c r="C5214" s="2">
        <v>48.52</v>
      </c>
      <c r="D5214" s="2">
        <f t="shared" si="409"/>
        <v>501.68349883218065</v>
      </c>
      <c r="E5214" s="2">
        <v>5.55</v>
      </c>
      <c r="F5214" s="2">
        <v>22.61</v>
      </c>
      <c r="G5214" s="2">
        <v>7.03</v>
      </c>
      <c r="H5214" s="2">
        <v>0</v>
      </c>
      <c r="I5214" s="9">
        <f t="shared" si="405"/>
        <v>39.541818085586101</v>
      </c>
      <c r="J5214" s="9">
        <f t="shared" si="406"/>
        <v>9.3041309589878218E-2</v>
      </c>
      <c r="K5214" s="9">
        <f t="shared" si="407"/>
        <v>0.46520654794939104</v>
      </c>
      <c r="L5214" s="9">
        <f t="shared" si="408"/>
        <v>13.956196438481731</v>
      </c>
      <c r="M5214" s="9">
        <f>P_painel_prototipo*D5214*(1+ap*(I5214-25))/1000</f>
        <v>0.55824785753926942</v>
      </c>
      <c r="T5214" s="2"/>
    </row>
    <row r="5215" spans="1:20" hidden="1" x14ac:dyDescent="0.25">
      <c r="A5215" s="4">
        <v>44047</v>
      </c>
      <c r="B5215" s="3">
        <v>216.840277777778</v>
      </c>
      <c r="C5215" s="2">
        <v>0</v>
      </c>
      <c r="D5215" s="2">
        <f t="shared" si="409"/>
        <v>0</v>
      </c>
      <c r="E5215" s="2">
        <v>0</v>
      </c>
      <c r="F5215" s="2">
        <v>21.08</v>
      </c>
      <c r="G5215" s="2">
        <v>6.97</v>
      </c>
      <c r="H5215" s="2">
        <v>0</v>
      </c>
      <c r="I5215" s="9">
        <f t="shared" si="405"/>
        <v>21.08</v>
      </c>
      <c r="J5215" s="9">
        <f t="shared" si="406"/>
        <v>0</v>
      </c>
      <c r="K5215" s="9">
        <f t="shared" si="407"/>
        <v>0</v>
      </c>
      <c r="L5215" s="9">
        <f t="shared" si="408"/>
        <v>0</v>
      </c>
      <c r="M5215" s="9">
        <f>P_painel_prototipo*D5215*(1+ap*(I5215-25))/1000</f>
        <v>0</v>
      </c>
      <c r="T5215" s="2"/>
    </row>
    <row r="5216" spans="1:20" hidden="1" x14ac:dyDescent="0.25">
      <c r="A5216" s="4">
        <v>44047</v>
      </c>
      <c r="B5216" s="3">
        <v>216.881944444444</v>
      </c>
      <c r="C5216" s="2">
        <v>0</v>
      </c>
      <c r="D5216" s="2">
        <f t="shared" si="409"/>
        <v>0</v>
      </c>
      <c r="E5216" s="2">
        <v>0</v>
      </c>
      <c r="F5216" s="2">
        <v>20.18</v>
      </c>
      <c r="G5216" s="2">
        <v>6.41</v>
      </c>
      <c r="H5216" s="2">
        <v>0</v>
      </c>
      <c r="I5216" s="9">
        <f t="shared" si="405"/>
        <v>20.18</v>
      </c>
      <c r="J5216" s="9">
        <f t="shared" si="406"/>
        <v>0</v>
      </c>
      <c r="K5216" s="9">
        <f t="shared" si="407"/>
        <v>0</v>
      </c>
      <c r="L5216" s="9">
        <f t="shared" si="408"/>
        <v>0</v>
      </c>
      <c r="M5216" s="9">
        <f>P_painel_prototipo*D5216*(1+ap*(I5216-25))/1000</f>
        <v>0</v>
      </c>
      <c r="T5216" s="2"/>
    </row>
    <row r="5217" spans="1:20" hidden="1" x14ac:dyDescent="0.25">
      <c r="A5217" s="4">
        <v>44047</v>
      </c>
      <c r="B5217" s="3">
        <v>216.923611111111</v>
      </c>
      <c r="C5217" s="2">
        <v>0</v>
      </c>
      <c r="D5217" s="2">
        <f t="shared" si="409"/>
        <v>0</v>
      </c>
      <c r="E5217" s="2">
        <v>0</v>
      </c>
      <c r="F5217" s="2">
        <v>19.78</v>
      </c>
      <c r="G5217" s="2">
        <v>6.41</v>
      </c>
      <c r="H5217" s="2">
        <v>0</v>
      </c>
      <c r="I5217" s="9">
        <f t="shared" si="405"/>
        <v>19.78</v>
      </c>
      <c r="J5217" s="9">
        <f t="shared" si="406"/>
        <v>0</v>
      </c>
      <c r="K5217" s="9">
        <f t="shared" si="407"/>
        <v>0</v>
      </c>
      <c r="L5217" s="9">
        <f t="shared" si="408"/>
        <v>0</v>
      </c>
      <c r="M5217" s="9">
        <f>P_painel_prototipo*D5217*(1+ap*(I5217-25))/1000</f>
        <v>0</v>
      </c>
      <c r="T5217" s="2"/>
    </row>
    <row r="5218" spans="1:20" hidden="1" x14ac:dyDescent="0.25">
      <c r="A5218" s="4">
        <v>44047</v>
      </c>
      <c r="B5218" s="3">
        <v>216.965277777778</v>
      </c>
      <c r="C5218" s="2">
        <v>0</v>
      </c>
      <c r="D5218" s="2">
        <f t="shared" si="409"/>
        <v>0</v>
      </c>
      <c r="E5218" s="2">
        <v>0</v>
      </c>
      <c r="F5218" s="2">
        <v>19.489999999999998</v>
      </c>
      <c r="G5218" s="2">
        <v>6.14</v>
      </c>
      <c r="H5218" s="2">
        <v>0</v>
      </c>
      <c r="I5218" s="9">
        <f t="shared" si="405"/>
        <v>19.489999999999998</v>
      </c>
      <c r="J5218" s="9">
        <f t="shared" si="406"/>
        <v>0</v>
      </c>
      <c r="K5218" s="9">
        <f t="shared" si="407"/>
        <v>0</v>
      </c>
      <c r="L5218" s="9">
        <f t="shared" si="408"/>
        <v>0</v>
      </c>
      <c r="M5218" s="9">
        <f>P_painel_prototipo*D5218*(1+ap*(I5218-25))/1000</f>
        <v>0</v>
      </c>
      <c r="T5218" s="2"/>
    </row>
    <row r="5219" spans="1:20" hidden="1" x14ac:dyDescent="0.25">
      <c r="A5219" s="4">
        <v>44048</v>
      </c>
      <c r="B5219" s="3">
        <v>217.006944444444</v>
      </c>
      <c r="C5219" s="2">
        <v>0</v>
      </c>
      <c r="D5219" s="2">
        <f t="shared" si="409"/>
        <v>0</v>
      </c>
      <c r="E5219" s="2">
        <v>0</v>
      </c>
      <c r="F5219" s="2">
        <v>19.170000000000002</v>
      </c>
      <c r="G5219" s="2">
        <v>5.93</v>
      </c>
      <c r="H5219" s="2">
        <v>0</v>
      </c>
      <c r="I5219" s="9">
        <f t="shared" si="405"/>
        <v>19.170000000000002</v>
      </c>
      <c r="J5219" s="9">
        <f t="shared" si="406"/>
        <v>0</v>
      </c>
      <c r="K5219" s="9">
        <f t="shared" si="407"/>
        <v>0</v>
      </c>
      <c r="L5219" s="9">
        <f t="shared" si="408"/>
        <v>0</v>
      </c>
      <c r="M5219" s="9">
        <f>P_painel_prototipo*D5219*(1+ap*(I5219-25))/1000</f>
        <v>0</v>
      </c>
      <c r="T5219" s="2"/>
    </row>
    <row r="5220" spans="1:20" hidden="1" x14ac:dyDescent="0.25">
      <c r="A5220" s="4">
        <v>44048</v>
      </c>
      <c r="B5220" s="3">
        <v>217.048611111111</v>
      </c>
      <c r="C5220" s="2">
        <v>0</v>
      </c>
      <c r="D5220" s="2">
        <f t="shared" si="409"/>
        <v>0</v>
      </c>
      <c r="E5220" s="2">
        <v>0</v>
      </c>
      <c r="F5220" s="2">
        <v>18.989999999999998</v>
      </c>
      <c r="G5220" s="2">
        <v>5.72</v>
      </c>
      <c r="H5220" s="2">
        <v>0</v>
      </c>
      <c r="I5220" s="9">
        <f t="shared" si="405"/>
        <v>18.989999999999998</v>
      </c>
      <c r="J5220" s="9">
        <f t="shared" si="406"/>
        <v>0</v>
      </c>
      <c r="K5220" s="9">
        <f t="shared" si="407"/>
        <v>0</v>
      </c>
      <c r="L5220" s="9">
        <f t="shared" si="408"/>
        <v>0</v>
      </c>
      <c r="M5220" s="9">
        <f>P_painel_prototipo*D5220*(1+ap*(I5220-25))/1000</f>
        <v>0</v>
      </c>
      <c r="T5220" s="2"/>
    </row>
    <row r="5221" spans="1:20" hidden="1" x14ac:dyDescent="0.25">
      <c r="A5221" s="4">
        <v>44048</v>
      </c>
      <c r="B5221" s="3">
        <v>217.090277777778</v>
      </c>
      <c r="C5221" s="2">
        <v>0</v>
      </c>
      <c r="D5221" s="2">
        <f t="shared" si="409"/>
        <v>0</v>
      </c>
      <c r="E5221" s="2">
        <v>0</v>
      </c>
      <c r="F5221" s="2">
        <v>18.79</v>
      </c>
      <c r="G5221" s="2">
        <v>5.52</v>
      </c>
      <c r="H5221" s="2">
        <v>0</v>
      </c>
      <c r="I5221" s="9">
        <f t="shared" si="405"/>
        <v>18.79</v>
      </c>
      <c r="J5221" s="9">
        <f t="shared" si="406"/>
        <v>0</v>
      </c>
      <c r="K5221" s="9">
        <f t="shared" si="407"/>
        <v>0</v>
      </c>
      <c r="L5221" s="9">
        <f t="shared" si="408"/>
        <v>0</v>
      </c>
      <c r="M5221" s="9">
        <f>P_painel_prototipo*D5221*(1+ap*(I5221-25))/1000</f>
        <v>0</v>
      </c>
      <c r="T5221" s="2"/>
    </row>
    <row r="5222" spans="1:20" hidden="1" x14ac:dyDescent="0.25">
      <c r="A5222" s="4">
        <v>44048</v>
      </c>
      <c r="B5222" s="3">
        <v>217.131944444444</v>
      </c>
      <c r="C5222" s="2">
        <v>0</v>
      </c>
      <c r="D5222" s="2">
        <f t="shared" si="409"/>
        <v>0</v>
      </c>
      <c r="E5222" s="2">
        <v>0</v>
      </c>
      <c r="F5222" s="2">
        <v>18.63</v>
      </c>
      <c r="G5222" s="2">
        <v>5.31</v>
      </c>
      <c r="H5222" s="2">
        <v>0</v>
      </c>
      <c r="I5222" s="9">
        <f t="shared" si="405"/>
        <v>18.63</v>
      </c>
      <c r="J5222" s="9">
        <f t="shared" si="406"/>
        <v>0</v>
      </c>
      <c r="K5222" s="9">
        <f t="shared" si="407"/>
        <v>0</v>
      </c>
      <c r="L5222" s="9">
        <f t="shared" si="408"/>
        <v>0</v>
      </c>
      <c r="M5222" s="9">
        <f>P_painel_prototipo*D5222*(1+ap*(I5222-25))/1000</f>
        <v>0</v>
      </c>
      <c r="T5222" s="2"/>
    </row>
    <row r="5223" spans="1:20" hidden="1" x14ac:dyDescent="0.25">
      <c r="A5223" s="4">
        <v>44048</v>
      </c>
      <c r="B5223" s="3">
        <v>217.173611111111</v>
      </c>
      <c r="C5223" s="2">
        <v>0</v>
      </c>
      <c r="D5223" s="2">
        <f t="shared" si="409"/>
        <v>0</v>
      </c>
      <c r="E5223" s="2">
        <v>0</v>
      </c>
      <c r="F5223" s="2">
        <v>18.47</v>
      </c>
      <c r="G5223" s="2">
        <v>5.03</v>
      </c>
      <c r="H5223" s="2">
        <v>0</v>
      </c>
      <c r="I5223" s="9">
        <f t="shared" si="405"/>
        <v>18.47</v>
      </c>
      <c r="J5223" s="9">
        <f t="shared" si="406"/>
        <v>0</v>
      </c>
      <c r="K5223" s="9">
        <f t="shared" si="407"/>
        <v>0</v>
      </c>
      <c r="L5223" s="9">
        <f t="shared" si="408"/>
        <v>0</v>
      </c>
      <c r="M5223" s="9">
        <f>P_painel_prototipo*D5223*(1+ap*(I5223-25))/1000</f>
        <v>0</v>
      </c>
      <c r="T5223" s="2"/>
    </row>
    <row r="5224" spans="1:20" hidden="1" x14ac:dyDescent="0.25">
      <c r="A5224" s="4">
        <v>44048</v>
      </c>
      <c r="B5224" s="3">
        <v>217.215277777778</v>
      </c>
      <c r="C5224" s="2">
        <v>0</v>
      </c>
      <c r="D5224" s="2">
        <f t="shared" si="409"/>
        <v>0</v>
      </c>
      <c r="E5224" s="2">
        <v>0</v>
      </c>
      <c r="F5224" s="2">
        <v>18.3</v>
      </c>
      <c r="G5224" s="2">
        <v>4.76</v>
      </c>
      <c r="H5224" s="2">
        <v>0</v>
      </c>
      <c r="I5224" s="9">
        <f t="shared" si="405"/>
        <v>18.3</v>
      </c>
      <c r="J5224" s="9">
        <f t="shared" si="406"/>
        <v>0</v>
      </c>
      <c r="K5224" s="9">
        <f t="shared" si="407"/>
        <v>0</v>
      </c>
      <c r="L5224" s="9">
        <f t="shared" si="408"/>
        <v>0</v>
      </c>
      <c r="M5224" s="9">
        <f>P_painel_prototipo*D5224*(1+ap*(I5224-25))/1000</f>
        <v>0</v>
      </c>
      <c r="T5224" s="2"/>
    </row>
    <row r="5225" spans="1:20" hidden="1" x14ac:dyDescent="0.25">
      <c r="A5225" s="4">
        <v>44048</v>
      </c>
      <c r="B5225" s="3">
        <v>217.256944444444</v>
      </c>
      <c r="C5225" s="2">
        <v>32.590000000000003</v>
      </c>
      <c r="D5225" s="2">
        <f t="shared" si="409"/>
        <v>417.22622670578244</v>
      </c>
      <c r="E5225" s="2">
        <v>4.4800000000000004</v>
      </c>
      <c r="F5225" s="2">
        <v>18.149999999999999</v>
      </c>
      <c r="G5225" s="2">
        <v>4.55</v>
      </c>
      <c r="H5225" s="2">
        <v>0</v>
      </c>
      <c r="I5225" s="9">
        <f t="shared" si="405"/>
        <v>32.231385151320154</v>
      </c>
      <c r="J5225" s="9">
        <f t="shared" si="406"/>
        <v>8.0428121800614955E-2</v>
      </c>
      <c r="K5225" s="9">
        <f t="shared" si="407"/>
        <v>0.40214060900307474</v>
      </c>
      <c r="L5225" s="9">
        <f t="shared" si="408"/>
        <v>12.064218270092244</v>
      </c>
      <c r="M5225" s="9">
        <f>P_painel_prototipo*D5225*(1+ap*(I5225-25))/1000</f>
        <v>0.48256873080368978</v>
      </c>
      <c r="T5225" s="2"/>
    </row>
    <row r="5226" spans="1:20" hidden="1" x14ac:dyDescent="0.25">
      <c r="A5226" s="4">
        <v>44048</v>
      </c>
      <c r="B5226" s="3">
        <v>217.298611111111</v>
      </c>
      <c r="C5226" s="2">
        <v>209</v>
      </c>
      <c r="D5226" s="2">
        <f t="shared" si="409"/>
        <v>766.17389652200927</v>
      </c>
      <c r="E5226" s="2">
        <v>15.83</v>
      </c>
      <c r="F5226" s="2">
        <v>18.670000000000002</v>
      </c>
      <c r="G5226" s="2">
        <v>4.97</v>
      </c>
      <c r="H5226" s="2">
        <v>0</v>
      </c>
      <c r="I5226" s="9">
        <f t="shared" si="405"/>
        <v>44.528369007617812</v>
      </c>
      <c r="J5226" s="9">
        <f t="shared" si="406"/>
        <v>0.13827265272911565</v>
      </c>
      <c r="K5226" s="9">
        <f t="shared" si="407"/>
        <v>0.69136326364557843</v>
      </c>
      <c r="L5226" s="9">
        <f t="shared" si="408"/>
        <v>20.740897909367348</v>
      </c>
      <c r="M5226" s="9">
        <f>P_painel_prototipo*D5226*(1+ap*(I5226-25))/1000</f>
        <v>0.82963591637469414</v>
      </c>
      <c r="T5226" s="2"/>
    </row>
    <row r="5227" spans="1:20" hidden="1" x14ac:dyDescent="0.25">
      <c r="A5227" s="4">
        <v>44048</v>
      </c>
      <c r="B5227" s="3">
        <v>217.340277777778</v>
      </c>
      <c r="C5227" s="2">
        <v>405</v>
      </c>
      <c r="D5227" s="2">
        <f t="shared" si="409"/>
        <v>877.68921824660151</v>
      </c>
      <c r="E5227" s="2">
        <v>27.48</v>
      </c>
      <c r="F5227" s="2">
        <v>20.010000000000002</v>
      </c>
      <c r="G5227" s="2">
        <v>5.0999999999999996</v>
      </c>
      <c r="H5227" s="2">
        <v>0</v>
      </c>
      <c r="I5227" s="9">
        <f t="shared" si="405"/>
        <v>49.632011115822806</v>
      </c>
      <c r="J5227" s="9">
        <f t="shared" si="406"/>
        <v>0.1539185930692322</v>
      </c>
      <c r="K5227" s="9">
        <f t="shared" si="407"/>
        <v>0.76959296534616084</v>
      </c>
      <c r="L5227" s="9">
        <f t="shared" si="408"/>
        <v>23.087788960384827</v>
      </c>
      <c r="M5227" s="9">
        <f>P_painel_prototipo*D5227*(1+ap*(I5227-25))/1000</f>
        <v>0.92351155841539323</v>
      </c>
      <c r="T5227" s="2"/>
    </row>
    <row r="5228" spans="1:20" hidden="1" x14ac:dyDescent="0.25">
      <c r="A5228" s="4">
        <v>44048</v>
      </c>
      <c r="B5228" s="3">
        <v>217.381944444444</v>
      </c>
      <c r="C5228" s="2">
        <v>587</v>
      </c>
      <c r="D5228" s="2">
        <f t="shared" si="409"/>
        <v>930.14845318909784</v>
      </c>
      <c r="E5228" s="2">
        <v>39.130000000000003</v>
      </c>
      <c r="F5228" s="2">
        <v>21.88</v>
      </c>
      <c r="G5228" s="2">
        <v>4.9000000000000004</v>
      </c>
      <c r="H5228" s="2">
        <v>0</v>
      </c>
      <c r="I5228" s="9">
        <f t="shared" si="405"/>
        <v>53.272510295132051</v>
      </c>
      <c r="J5228" s="9">
        <f t="shared" si="406"/>
        <v>0.15973205891902967</v>
      </c>
      <c r="K5228" s="9">
        <f t="shared" si="407"/>
        <v>0.7986602945951482</v>
      </c>
      <c r="L5228" s="9">
        <f t="shared" si="408"/>
        <v>23.959808837854446</v>
      </c>
      <c r="M5228" s="9">
        <f>P_painel_prototipo*D5228*(1+ap*(I5228-25))/1000</f>
        <v>0.95839235351417817</v>
      </c>
      <c r="T5228" s="2"/>
    </row>
    <row r="5229" spans="1:20" hidden="1" x14ac:dyDescent="0.25">
      <c r="A5229" s="4">
        <v>44048</v>
      </c>
      <c r="B5229" s="3">
        <v>217.423611111111</v>
      </c>
      <c r="C5229" s="2">
        <v>743</v>
      </c>
      <c r="D5229" s="2">
        <f t="shared" si="409"/>
        <v>964.71032157063314</v>
      </c>
      <c r="E5229" s="2">
        <v>50.37</v>
      </c>
      <c r="F5229" s="2">
        <v>24</v>
      </c>
      <c r="G5229" s="2">
        <v>4.9000000000000004</v>
      </c>
      <c r="H5229" s="2">
        <v>0</v>
      </c>
      <c r="I5229" s="9">
        <f t="shared" si="405"/>
        <v>56.558973353008867</v>
      </c>
      <c r="J5229" s="9">
        <f t="shared" si="406"/>
        <v>0.1624967969823064</v>
      </c>
      <c r="K5229" s="9">
        <f t="shared" si="407"/>
        <v>0.81248398491153195</v>
      </c>
      <c r="L5229" s="9">
        <f t="shared" si="408"/>
        <v>24.374519547345958</v>
      </c>
      <c r="M5229" s="9">
        <f>P_painel_prototipo*D5229*(1+ap*(I5229-25))/1000</f>
        <v>0.97498078189383852</v>
      </c>
      <c r="T5229" s="2"/>
    </row>
    <row r="5230" spans="1:20" hidden="1" x14ac:dyDescent="0.25">
      <c r="A5230" s="4">
        <v>44048</v>
      </c>
      <c r="B5230" s="3">
        <v>217.465277777778</v>
      </c>
      <c r="C5230" s="2">
        <v>881.01</v>
      </c>
      <c r="D5230" s="2">
        <f t="shared" si="409"/>
        <v>1013.5450148747276</v>
      </c>
      <c r="E5230" s="2">
        <v>60.37</v>
      </c>
      <c r="F5230" s="2">
        <v>25.84</v>
      </c>
      <c r="G5230" s="2">
        <v>5.03</v>
      </c>
      <c r="H5230" s="2">
        <v>0</v>
      </c>
      <c r="I5230" s="9">
        <f t="shared" si="405"/>
        <v>60.047144252022065</v>
      </c>
      <c r="J5230" s="9">
        <f t="shared" si="406"/>
        <v>0.16718714463271309</v>
      </c>
      <c r="K5230" s="9">
        <f t="shared" si="407"/>
        <v>0.83593572316356535</v>
      </c>
      <c r="L5230" s="9">
        <f t="shared" si="408"/>
        <v>25.078071694906964</v>
      </c>
      <c r="M5230" s="9">
        <f>P_painel_prototipo*D5230*(1+ap*(I5230-25))/1000</f>
        <v>1.0031228677962787</v>
      </c>
      <c r="T5230" s="2"/>
    </row>
    <row r="5231" spans="1:20" hidden="1" x14ac:dyDescent="0.25">
      <c r="A5231" s="4">
        <v>44048</v>
      </c>
      <c r="B5231" s="3">
        <v>217.506944444444</v>
      </c>
      <c r="C5231" s="2">
        <v>943.01</v>
      </c>
      <c r="D5231" s="2">
        <f t="shared" si="409"/>
        <v>1023.2397860364712</v>
      </c>
      <c r="E5231" s="2">
        <v>67.16</v>
      </c>
      <c r="F5231" s="2">
        <v>27.35</v>
      </c>
      <c r="G5231" s="2">
        <v>5.17</v>
      </c>
      <c r="H5231" s="2">
        <v>0</v>
      </c>
      <c r="I5231" s="9">
        <f t="shared" si="405"/>
        <v>61.884342778730904</v>
      </c>
      <c r="J5231" s="9">
        <f t="shared" si="406"/>
        <v>0.16690643019428975</v>
      </c>
      <c r="K5231" s="9">
        <f t="shared" si="407"/>
        <v>0.83453215097144884</v>
      </c>
      <c r="L5231" s="9">
        <f t="shared" si="408"/>
        <v>25.035964529143463</v>
      </c>
      <c r="M5231" s="9">
        <f>P_painel_prototipo*D5231*(1+ap*(I5231-25))/1000</f>
        <v>1.0014385811657385</v>
      </c>
      <c r="T5231" s="2"/>
    </row>
    <row r="5232" spans="1:20" hidden="1" x14ac:dyDescent="0.25">
      <c r="A5232" s="4">
        <v>44048</v>
      </c>
      <c r="B5232" s="3">
        <v>217.548611111111</v>
      </c>
      <c r="C5232" s="2">
        <v>936.01</v>
      </c>
      <c r="D5232" s="2">
        <f t="shared" si="409"/>
        <v>1013.4232276259112</v>
      </c>
      <c r="E5232" s="2">
        <v>67.459999999999994</v>
      </c>
      <c r="F5232" s="2">
        <v>28.36</v>
      </c>
      <c r="G5232" s="2">
        <v>5.38</v>
      </c>
      <c r="H5232" s="2">
        <v>0</v>
      </c>
      <c r="I5232" s="9">
        <f t="shared" si="405"/>
        <v>62.563033932374502</v>
      </c>
      <c r="J5232" s="9">
        <f t="shared" si="406"/>
        <v>0.16461739443801365</v>
      </c>
      <c r="K5232" s="9">
        <f t="shared" si="407"/>
        <v>0.82308697219006821</v>
      </c>
      <c r="L5232" s="9">
        <f t="shared" si="408"/>
        <v>24.692609165702045</v>
      </c>
      <c r="M5232" s="9">
        <f>P_painel_prototipo*D5232*(1+ap*(I5232-25))/1000</f>
        <v>0.98770436662808203</v>
      </c>
      <c r="T5232" s="2"/>
    </row>
    <row r="5233" spans="1:20" hidden="1" x14ac:dyDescent="0.25">
      <c r="A5233" s="4">
        <v>44048</v>
      </c>
      <c r="B5233" s="3">
        <v>217.590277777778</v>
      </c>
      <c r="C5233" s="2">
        <v>884.01</v>
      </c>
      <c r="D5233" s="2">
        <f t="shared" si="409"/>
        <v>1010.0531591019185</v>
      </c>
      <c r="E5233" s="2">
        <v>61.07</v>
      </c>
      <c r="F5233" s="2">
        <v>28.73</v>
      </c>
      <c r="G5233" s="2">
        <v>5.86</v>
      </c>
      <c r="H5233" s="2">
        <v>0</v>
      </c>
      <c r="I5233" s="9">
        <f t="shared" si="405"/>
        <v>62.819294119689744</v>
      </c>
      <c r="J5233" s="9">
        <f t="shared" si="406"/>
        <v>0.16381113431978647</v>
      </c>
      <c r="K5233" s="9">
        <f t="shared" si="407"/>
        <v>0.81905567159893233</v>
      </c>
      <c r="L5233" s="9">
        <f t="shared" si="408"/>
        <v>24.571670147967968</v>
      </c>
      <c r="M5233" s="9">
        <f>P_painel_prototipo*D5233*(1+ap*(I5233-25))/1000</f>
        <v>0.98286680591871889</v>
      </c>
      <c r="T5233" s="2"/>
    </row>
    <row r="5234" spans="1:20" hidden="1" x14ac:dyDescent="0.25">
      <c r="A5234" s="4">
        <v>44048</v>
      </c>
      <c r="B5234" s="3">
        <v>217.631944444444</v>
      </c>
      <c r="C5234" s="2">
        <v>772</v>
      </c>
      <c r="D5234" s="2">
        <f t="shared" si="409"/>
        <v>990.30648574042459</v>
      </c>
      <c r="E5234" s="2">
        <v>51.22</v>
      </c>
      <c r="F5234" s="2">
        <v>28.5</v>
      </c>
      <c r="G5234" s="2">
        <v>6.34</v>
      </c>
      <c r="H5234" s="2">
        <v>0</v>
      </c>
      <c r="I5234" s="9">
        <f t="shared" si="405"/>
        <v>61.922843893739334</v>
      </c>
      <c r="J5234" s="9">
        <f t="shared" si="406"/>
        <v>0.16149636536813364</v>
      </c>
      <c r="K5234" s="9">
        <f t="shared" si="407"/>
        <v>0.80748182684066816</v>
      </c>
      <c r="L5234" s="9">
        <f t="shared" si="408"/>
        <v>24.224454805220045</v>
      </c>
      <c r="M5234" s="9">
        <f>P_painel_prototipo*D5234*(1+ap*(I5234-25))/1000</f>
        <v>0.9689781922088021</v>
      </c>
      <c r="T5234" s="2"/>
    </row>
    <row r="5235" spans="1:20" hidden="1" x14ac:dyDescent="0.25">
      <c r="A5235" s="4">
        <v>44048</v>
      </c>
      <c r="B5235" s="3">
        <v>217.673611111111</v>
      </c>
      <c r="C5235" s="2">
        <v>616</v>
      </c>
      <c r="D5235" s="2">
        <f t="shared" si="409"/>
        <v>957.52944533466905</v>
      </c>
      <c r="E5235" s="2">
        <v>40.04</v>
      </c>
      <c r="F5235" s="2">
        <v>27.76</v>
      </c>
      <c r="G5235" s="2">
        <v>6.76</v>
      </c>
      <c r="H5235" s="2">
        <v>0</v>
      </c>
      <c r="I5235" s="9">
        <f t="shared" si="405"/>
        <v>60.076618780045081</v>
      </c>
      <c r="J5235" s="9">
        <f t="shared" si="406"/>
        <v>0.15791899374226162</v>
      </c>
      <c r="K5235" s="9">
        <f t="shared" si="407"/>
        <v>0.78959496871130797</v>
      </c>
      <c r="L5235" s="9">
        <f t="shared" si="408"/>
        <v>23.687849061339243</v>
      </c>
      <c r="M5235" s="9">
        <f>P_painel_prototipo*D5235*(1+ap*(I5235-25))/1000</f>
        <v>0.94751396245356978</v>
      </c>
      <c r="T5235" s="2"/>
    </row>
    <row r="5236" spans="1:20" hidden="1" x14ac:dyDescent="0.25">
      <c r="A5236" s="4">
        <v>44048</v>
      </c>
      <c r="B5236" s="3">
        <v>217.715277777778</v>
      </c>
      <c r="C5236" s="2">
        <v>422</v>
      </c>
      <c r="D5236" s="2">
        <f t="shared" si="409"/>
        <v>886.96879628121451</v>
      </c>
      <c r="E5236" s="2">
        <v>28.41</v>
      </c>
      <c r="F5236" s="2">
        <v>26.67</v>
      </c>
      <c r="G5236" s="2">
        <v>6.97</v>
      </c>
      <c r="H5236" s="2">
        <v>0</v>
      </c>
      <c r="I5236" s="9">
        <f t="shared" si="405"/>
        <v>56.605196874490986</v>
      </c>
      <c r="J5236" s="9">
        <f t="shared" si="406"/>
        <v>0.14936093582824483</v>
      </c>
      <c r="K5236" s="9">
        <f t="shared" si="407"/>
        <v>0.74680467914122417</v>
      </c>
      <c r="L5236" s="9">
        <f t="shared" si="408"/>
        <v>22.404140374236722</v>
      </c>
      <c r="M5236" s="9">
        <f>P_painel_prototipo*D5236*(1+ap*(I5236-25))/1000</f>
        <v>0.89616561496946923</v>
      </c>
      <c r="T5236" s="2"/>
    </row>
    <row r="5237" spans="1:20" hidden="1" x14ac:dyDescent="0.25">
      <c r="A5237" s="4">
        <v>44048</v>
      </c>
      <c r="B5237" s="3">
        <v>217.756944444444</v>
      </c>
      <c r="C5237" s="2">
        <v>226</v>
      </c>
      <c r="D5237" s="2">
        <f t="shared" si="409"/>
        <v>784.18780875694347</v>
      </c>
      <c r="E5237" s="2">
        <v>16.75</v>
      </c>
      <c r="F5237" s="2">
        <v>25.33</v>
      </c>
      <c r="G5237" s="2">
        <v>6.97</v>
      </c>
      <c r="H5237" s="2">
        <v>0</v>
      </c>
      <c r="I5237" s="9">
        <f t="shared" si="405"/>
        <v>51.796338545546838</v>
      </c>
      <c r="J5237" s="9">
        <f t="shared" si="406"/>
        <v>0.1358241997446471</v>
      </c>
      <c r="K5237" s="9">
        <f t="shared" si="407"/>
        <v>0.6791209987232355</v>
      </c>
      <c r="L5237" s="9">
        <f t="shared" si="408"/>
        <v>20.373629961697066</v>
      </c>
      <c r="M5237" s="9">
        <f>P_painel_prototipo*D5237*(1+ap*(I5237-25))/1000</f>
        <v>0.81494519846788271</v>
      </c>
      <c r="T5237" s="2"/>
    </row>
    <row r="5238" spans="1:20" hidden="1" x14ac:dyDescent="0.25">
      <c r="A5238" s="4">
        <v>44048</v>
      </c>
      <c r="B5238" s="3">
        <v>217.798611111111</v>
      </c>
      <c r="C5238" s="2">
        <v>42.39</v>
      </c>
      <c r="D5238" s="2">
        <f t="shared" si="409"/>
        <v>452.94740175105272</v>
      </c>
      <c r="E5238" s="2">
        <v>5.37</v>
      </c>
      <c r="F5238" s="2">
        <v>23.72</v>
      </c>
      <c r="G5238" s="2">
        <v>6.76</v>
      </c>
      <c r="H5238" s="2">
        <v>0</v>
      </c>
      <c r="I5238" s="9">
        <f t="shared" si="405"/>
        <v>39.006974809098026</v>
      </c>
      <c r="J5238" s="9">
        <f t="shared" si="406"/>
        <v>8.4245057504037144E-2</v>
      </c>
      <c r="K5238" s="9">
        <f t="shared" si="407"/>
        <v>0.42122528752018568</v>
      </c>
      <c r="L5238" s="9">
        <f t="shared" si="408"/>
        <v>12.636758625605571</v>
      </c>
      <c r="M5238" s="9">
        <f>P_painel_prototipo*D5238*(1+ap*(I5238-25))/1000</f>
        <v>0.50547034502422294</v>
      </c>
      <c r="T5238" s="2"/>
    </row>
    <row r="5239" spans="1:20" hidden="1" x14ac:dyDescent="0.25">
      <c r="A5239" s="4">
        <v>44048</v>
      </c>
      <c r="B5239" s="3">
        <v>217.840277777778</v>
      </c>
      <c r="C5239" s="2">
        <v>0</v>
      </c>
      <c r="D5239" s="2">
        <f t="shared" si="409"/>
        <v>0</v>
      </c>
      <c r="E5239" s="2">
        <v>0</v>
      </c>
      <c r="F5239" s="2">
        <v>22.26</v>
      </c>
      <c r="G5239" s="2">
        <v>6.41</v>
      </c>
      <c r="H5239" s="2">
        <v>0</v>
      </c>
      <c r="I5239" s="9">
        <f t="shared" si="405"/>
        <v>22.26</v>
      </c>
      <c r="J5239" s="9">
        <f t="shared" si="406"/>
        <v>0</v>
      </c>
      <c r="K5239" s="9">
        <f t="shared" si="407"/>
        <v>0</v>
      </c>
      <c r="L5239" s="9">
        <f t="shared" si="408"/>
        <v>0</v>
      </c>
      <c r="M5239" s="9">
        <f>P_painel_prototipo*D5239*(1+ap*(I5239-25))/1000</f>
        <v>0</v>
      </c>
      <c r="T5239" s="2"/>
    </row>
    <row r="5240" spans="1:20" hidden="1" x14ac:dyDescent="0.25">
      <c r="A5240" s="4">
        <v>44048</v>
      </c>
      <c r="B5240" s="3">
        <v>217.881944444444</v>
      </c>
      <c r="C5240" s="2">
        <v>0</v>
      </c>
      <c r="D5240" s="2">
        <f t="shared" si="409"/>
        <v>0</v>
      </c>
      <c r="E5240" s="2">
        <v>0</v>
      </c>
      <c r="F5240" s="2">
        <v>21.44</v>
      </c>
      <c r="G5240" s="2">
        <v>6.07</v>
      </c>
      <c r="H5240" s="2">
        <v>0</v>
      </c>
      <c r="I5240" s="9">
        <f t="shared" si="405"/>
        <v>21.44</v>
      </c>
      <c r="J5240" s="9">
        <f t="shared" si="406"/>
        <v>0</v>
      </c>
      <c r="K5240" s="9">
        <f t="shared" si="407"/>
        <v>0</v>
      </c>
      <c r="L5240" s="9">
        <f t="shared" si="408"/>
        <v>0</v>
      </c>
      <c r="M5240" s="9">
        <f>P_painel_prototipo*D5240*(1+ap*(I5240-25))/1000</f>
        <v>0</v>
      </c>
      <c r="T5240" s="2"/>
    </row>
    <row r="5241" spans="1:20" hidden="1" x14ac:dyDescent="0.25">
      <c r="A5241" s="4">
        <v>44048</v>
      </c>
      <c r="B5241" s="3">
        <v>217.923611111111</v>
      </c>
      <c r="C5241" s="2">
        <v>0</v>
      </c>
      <c r="D5241" s="2">
        <f t="shared" si="409"/>
        <v>0</v>
      </c>
      <c r="E5241" s="2">
        <v>0</v>
      </c>
      <c r="F5241" s="2">
        <v>21.06</v>
      </c>
      <c r="G5241" s="2">
        <v>5.93</v>
      </c>
      <c r="H5241" s="2">
        <v>0</v>
      </c>
      <c r="I5241" s="9">
        <f t="shared" si="405"/>
        <v>21.06</v>
      </c>
      <c r="J5241" s="9">
        <f t="shared" si="406"/>
        <v>0</v>
      </c>
      <c r="K5241" s="9">
        <f t="shared" si="407"/>
        <v>0</v>
      </c>
      <c r="L5241" s="9">
        <f t="shared" si="408"/>
        <v>0</v>
      </c>
      <c r="M5241" s="9">
        <f>P_painel_prototipo*D5241*(1+ap*(I5241-25))/1000</f>
        <v>0</v>
      </c>
      <c r="T5241" s="2"/>
    </row>
    <row r="5242" spans="1:20" hidden="1" x14ac:dyDescent="0.25">
      <c r="A5242" s="4">
        <v>44048</v>
      </c>
      <c r="B5242" s="3">
        <v>217.965277777778</v>
      </c>
      <c r="C5242" s="2">
        <v>0</v>
      </c>
      <c r="D5242" s="2">
        <f t="shared" si="409"/>
        <v>0</v>
      </c>
      <c r="E5242" s="2">
        <v>0</v>
      </c>
      <c r="F5242" s="2">
        <v>20.78</v>
      </c>
      <c r="G5242" s="2">
        <v>5.52</v>
      </c>
      <c r="H5242" s="2">
        <v>0</v>
      </c>
      <c r="I5242" s="9">
        <f t="shared" si="405"/>
        <v>20.78</v>
      </c>
      <c r="J5242" s="9">
        <f t="shared" si="406"/>
        <v>0</v>
      </c>
      <c r="K5242" s="9">
        <f t="shared" si="407"/>
        <v>0</v>
      </c>
      <c r="L5242" s="9">
        <f t="shared" si="408"/>
        <v>0</v>
      </c>
      <c r="M5242" s="9">
        <f>P_painel_prototipo*D5242*(1+ap*(I5242-25))/1000</f>
        <v>0</v>
      </c>
      <c r="T5242" s="2"/>
    </row>
    <row r="5243" spans="1:20" hidden="1" x14ac:dyDescent="0.25">
      <c r="A5243" s="4">
        <v>44049</v>
      </c>
      <c r="B5243" s="3">
        <v>218.006944444444</v>
      </c>
      <c r="C5243" s="2">
        <v>0</v>
      </c>
      <c r="D5243" s="2">
        <f t="shared" si="409"/>
        <v>0</v>
      </c>
      <c r="E5243" s="2">
        <v>0</v>
      </c>
      <c r="F5243" s="2">
        <v>20.51</v>
      </c>
      <c r="G5243" s="2">
        <v>5.17</v>
      </c>
      <c r="H5243" s="2">
        <v>0</v>
      </c>
      <c r="I5243" s="9">
        <f t="shared" si="405"/>
        <v>20.51</v>
      </c>
      <c r="J5243" s="9">
        <f t="shared" si="406"/>
        <v>0</v>
      </c>
      <c r="K5243" s="9">
        <f t="shared" si="407"/>
        <v>0</v>
      </c>
      <c r="L5243" s="9">
        <f t="shared" si="408"/>
        <v>0</v>
      </c>
      <c r="M5243" s="9">
        <f>P_painel_prototipo*D5243*(1+ap*(I5243-25))/1000</f>
        <v>0</v>
      </c>
      <c r="T5243" s="2"/>
    </row>
    <row r="5244" spans="1:20" hidden="1" x14ac:dyDescent="0.25">
      <c r="A5244" s="4">
        <v>44049</v>
      </c>
      <c r="B5244" s="3">
        <v>218.048611111111</v>
      </c>
      <c r="C5244" s="2">
        <v>0</v>
      </c>
      <c r="D5244" s="2">
        <f t="shared" si="409"/>
        <v>0</v>
      </c>
      <c r="E5244" s="2">
        <v>0</v>
      </c>
      <c r="F5244" s="2">
        <v>20.260000000000002</v>
      </c>
      <c r="G5244" s="2">
        <v>4.76</v>
      </c>
      <c r="H5244" s="2">
        <v>0</v>
      </c>
      <c r="I5244" s="9">
        <f t="shared" si="405"/>
        <v>20.260000000000002</v>
      </c>
      <c r="J5244" s="9">
        <f t="shared" si="406"/>
        <v>0</v>
      </c>
      <c r="K5244" s="9">
        <f t="shared" si="407"/>
        <v>0</v>
      </c>
      <c r="L5244" s="9">
        <f t="shared" si="408"/>
        <v>0</v>
      </c>
      <c r="M5244" s="9">
        <f>P_painel_prototipo*D5244*(1+ap*(I5244-25))/1000</f>
        <v>0</v>
      </c>
      <c r="T5244" s="2"/>
    </row>
    <row r="5245" spans="1:20" hidden="1" x14ac:dyDescent="0.25">
      <c r="A5245" s="4">
        <v>44049</v>
      </c>
      <c r="B5245" s="3">
        <v>218.090277777778</v>
      </c>
      <c r="C5245" s="2">
        <v>0</v>
      </c>
      <c r="D5245" s="2">
        <f t="shared" si="409"/>
        <v>0</v>
      </c>
      <c r="E5245" s="2">
        <v>0</v>
      </c>
      <c r="F5245" s="2">
        <v>19.989999999999998</v>
      </c>
      <c r="G5245" s="2">
        <v>4.4800000000000004</v>
      </c>
      <c r="H5245" s="2">
        <v>0</v>
      </c>
      <c r="I5245" s="9">
        <f t="shared" si="405"/>
        <v>19.989999999999998</v>
      </c>
      <c r="J5245" s="9">
        <f t="shared" si="406"/>
        <v>0</v>
      </c>
      <c r="K5245" s="9">
        <f t="shared" si="407"/>
        <v>0</v>
      </c>
      <c r="L5245" s="9">
        <f t="shared" si="408"/>
        <v>0</v>
      </c>
      <c r="M5245" s="9">
        <f>P_painel_prototipo*D5245*(1+ap*(I5245-25))/1000</f>
        <v>0</v>
      </c>
      <c r="T5245" s="2"/>
    </row>
    <row r="5246" spans="1:20" hidden="1" x14ac:dyDescent="0.25">
      <c r="A5246" s="4">
        <v>44049</v>
      </c>
      <c r="B5246" s="3">
        <v>218.131944444444</v>
      </c>
      <c r="C5246" s="2">
        <v>0</v>
      </c>
      <c r="D5246" s="2">
        <f t="shared" si="409"/>
        <v>0</v>
      </c>
      <c r="E5246" s="2">
        <v>0</v>
      </c>
      <c r="F5246" s="2">
        <v>19.71</v>
      </c>
      <c r="G5246" s="2">
        <v>4.41</v>
      </c>
      <c r="H5246" s="2">
        <v>0</v>
      </c>
      <c r="I5246" s="9">
        <f t="shared" si="405"/>
        <v>19.71</v>
      </c>
      <c r="J5246" s="9">
        <f t="shared" si="406"/>
        <v>0</v>
      </c>
      <c r="K5246" s="9">
        <f t="shared" si="407"/>
        <v>0</v>
      </c>
      <c r="L5246" s="9">
        <f t="shared" si="408"/>
        <v>0</v>
      </c>
      <c r="M5246" s="9">
        <f>P_painel_prototipo*D5246*(1+ap*(I5246-25))/1000</f>
        <v>0</v>
      </c>
      <c r="T5246" s="2"/>
    </row>
    <row r="5247" spans="1:20" hidden="1" x14ac:dyDescent="0.25">
      <c r="A5247" s="4">
        <v>44049</v>
      </c>
      <c r="B5247" s="3">
        <v>218.173611111111</v>
      </c>
      <c r="C5247" s="2">
        <v>0</v>
      </c>
      <c r="D5247" s="2">
        <f t="shared" si="409"/>
        <v>0</v>
      </c>
      <c r="E5247" s="2">
        <v>0</v>
      </c>
      <c r="F5247" s="2">
        <v>19.46</v>
      </c>
      <c r="G5247" s="2">
        <v>4.41</v>
      </c>
      <c r="H5247" s="2">
        <v>0</v>
      </c>
      <c r="I5247" s="9">
        <f t="shared" si="405"/>
        <v>19.46</v>
      </c>
      <c r="J5247" s="9">
        <f t="shared" si="406"/>
        <v>0</v>
      </c>
      <c r="K5247" s="9">
        <f t="shared" si="407"/>
        <v>0</v>
      </c>
      <c r="L5247" s="9">
        <f t="shared" si="408"/>
        <v>0</v>
      </c>
      <c r="M5247" s="9">
        <f>P_painel_prototipo*D5247*(1+ap*(I5247-25))/1000</f>
        <v>0</v>
      </c>
      <c r="T5247" s="2"/>
    </row>
    <row r="5248" spans="1:20" hidden="1" x14ac:dyDescent="0.25">
      <c r="A5248" s="4">
        <v>44049</v>
      </c>
      <c r="B5248" s="3">
        <v>218.215277777778</v>
      </c>
      <c r="C5248" s="2">
        <v>0</v>
      </c>
      <c r="D5248" s="2">
        <f t="shared" si="409"/>
        <v>0</v>
      </c>
      <c r="E5248" s="2">
        <v>0</v>
      </c>
      <c r="F5248" s="2">
        <v>19.239999999999998</v>
      </c>
      <c r="G5248" s="2">
        <v>4.21</v>
      </c>
      <c r="H5248" s="2">
        <v>0</v>
      </c>
      <c r="I5248" s="9">
        <f t="shared" si="405"/>
        <v>19.239999999999998</v>
      </c>
      <c r="J5248" s="9">
        <f t="shared" si="406"/>
        <v>0</v>
      </c>
      <c r="K5248" s="9">
        <f t="shared" si="407"/>
        <v>0</v>
      </c>
      <c r="L5248" s="9">
        <f t="shared" si="408"/>
        <v>0</v>
      </c>
      <c r="M5248" s="9">
        <f>P_painel_prototipo*D5248*(1+ap*(I5248-25))/1000</f>
        <v>0</v>
      </c>
      <c r="T5248" s="2"/>
    </row>
    <row r="5249" spans="1:20" hidden="1" x14ac:dyDescent="0.25">
      <c r="A5249" s="4">
        <v>44049</v>
      </c>
      <c r="B5249" s="3">
        <v>218.256944444444</v>
      </c>
      <c r="C5249" s="2">
        <v>30.84</v>
      </c>
      <c r="D5249" s="2">
        <f t="shared" si="409"/>
        <v>408.47226881185878</v>
      </c>
      <c r="E5249" s="2">
        <v>4.33</v>
      </c>
      <c r="F5249" s="2">
        <v>19.07</v>
      </c>
      <c r="G5249" s="2">
        <v>3.66</v>
      </c>
      <c r="H5249" s="2">
        <v>0</v>
      </c>
      <c r="I5249" s="9">
        <f t="shared" si="405"/>
        <v>32.855939072400233</v>
      </c>
      <c r="J5249" s="9">
        <f t="shared" si="406"/>
        <v>7.8485520505820722E-2</v>
      </c>
      <c r="K5249" s="9">
        <f t="shared" si="407"/>
        <v>0.39242760252910353</v>
      </c>
      <c r="L5249" s="9">
        <f t="shared" si="408"/>
        <v>11.772828075873106</v>
      </c>
      <c r="M5249" s="9">
        <f>P_painel_prototipo*D5249*(1+ap*(I5249-25))/1000</f>
        <v>0.47091312303492427</v>
      </c>
      <c r="T5249" s="2"/>
    </row>
    <row r="5250" spans="1:20" hidden="1" x14ac:dyDescent="0.25">
      <c r="A5250" s="4">
        <v>44049</v>
      </c>
      <c r="B5250" s="3">
        <v>218.298611111111</v>
      </c>
      <c r="C5250" s="2">
        <v>207</v>
      </c>
      <c r="D5250" s="2">
        <f t="shared" si="409"/>
        <v>765.44076947790484</v>
      </c>
      <c r="E5250" s="2">
        <v>15.69</v>
      </c>
      <c r="F5250" s="2">
        <v>19.34</v>
      </c>
      <c r="G5250" s="2">
        <v>3.93</v>
      </c>
      <c r="H5250" s="2">
        <v>0</v>
      </c>
      <c r="I5250" s="9">
        <f t="shared" si="405"/>
        <v>45.173625969879289</v>
      </c>
      <c r="J5250" s="9">
        <f t="shared" si="406"/>
        <v>0.13764643811003713</v>
      </c>
      <c r="K5250" s="9">
        <f t="shared" si="407"/>
        <v>0.68823219055018559</v>
      </c>
      <c r="L5250" s="9">
        <f t="shared" si="408"/>
        <v>20.646965716505569</v>
      </c>
      <c r="M5250" s="9">
        <f>P_painel_prototipo*D5250*(1+ap*(I5250-25))/1000</f>
        <v>0.82587862866022288</v>
      </c>
      <c r="T5250" s="2"/>
    </row>
    <row r="5251" spans="1:20" hidden="1" x14ac:dyDescent="0.25">
      <c r="A5251" s="4">
        <v>44049</v>
      </c>
      <c r="B5251" s="3">
        <v>218.340277777778</v>
      </c>
      <c r="C5251" s="2">
        <v>407</v>
      </c>
      <c r="D5251" s="2">
        <f t="shared" si="409"/>
        <v>886.18930992014214</v>
      </c>
      <c r="E5251" s="2">
        <v>27.34</v>
      </c>
      <c r="F5251" s="2">
        <v>20.69</v>
      </c>
      <c r="G5251" s="2">
        <v>3.52</v>
      </c>
      <c r="H5251" s="2">
        <v>0</v>
      </c>
      <c r="I5251" s="9">
        <f t="shared" si="405"/>
        <v>50.598889209804796</v>
      </c>
      <c r="J5251" s="9">
        <f t="shared" si="406"/>
        <v>0.15455240002046935</v>
      </c>
      <c r="K5251" s="9">
        <f t="shared" si="407"/>
        <v>0.77276200010234675</v>
      </c>
      <c r="L5251" s="9">
        <f t="shared" si="408"/>
        <v>23.182860003070399</v>
      </c>
      <c r="M5251" s="9">
        <f>P_painel_prototipo*D5251*(1+ap*(I5251-25))/1000</f>
        <v>0.92731440012281618</v>
      </c>
      <c r="T5251" s="2"/>
    </row>
    <row r="5252" spans="1:20" hidden="1" x14ac:dyDescent="0.25">
      <c r="A5252" s="4">
        <v>44049</v>
      </c>
      <c r="B5252" s="3">
        <v>218.381944444444</v>
      </c>
      <c r="C5252" s="2">
        <v>597</v>
      </c>
      <c r="D5252" s="2">
        <f t="shared" si="409"/>
        <v>948.84690987961756</v>
      </c>
      <c r="E5252" s="2">
        <v>38.99</v>
      </c>
      <c r="F5252" s="2">
        <v>22.37</v>
      </c>
      <c r="G5252" s="2">
        <v>2.97</v>
      </c>
      <c r="H5252" s="2">
        <v>0</v>
      </c>
      <c r="I5252" s="9">
        <f t="shared" si="405"/>
        <v>54.393583208437093</v>
      </c>
      <c r="J5252" s="9">
        <f t="shared" si="406"/>
        <v>0.16187937137830857</v>
      </c>
      <c r="K5252" s="9">
        <f t="shared" si="407"/>
        <v>0.80939685689154273</v>
      </c>
      <c r="L5252" s="9">
        <f t="shared" si="408"/>
        <v>24.281905706746283</v>
      </c>
      <c r="M5252" s="9">
        <f>P_painel_prototipo*D5252*(1+ap*(I5252-25))/1000</f>
        <v>0.97127622826985149</v>
      </c>
      <c r="T5252" s="2"/>
    </row>
    <row r="5253" spans="1:20" hidden="1" x14ac:dyDescent="0.25">
      <c r="A5253" s="4">
        <v>44049</v>
      </c>
      <c r="B5253" s="3">
        <v>218.423611111111</v>
      </c>
      <c r="C5253" s="2">
        <v>744</v>
      </c>
      <c r="D5253" s="2">
        <f t="shared" si="409"/>
        <v>968.25171332381717</v>
      </c>
      <c r="E5253" s="2">
        <v>50.21</v>
      </c>
      <c r="F5253" s="2">
        <v>24.34</v>
      </c>
      <c r="G5253" s="2">
        <v>2.41</v>
      </c>
      <c r="H5253" s="2">
        <v>0</v>
      </c>
      <c r="I5253" s="9">
        <f t="shared" si="405"/>
        <v>57.018495324678824</v>
      </c>
      <c r="J5253" s="9">
        <f t="shared" si="406"/>
        <v>0.16264837970859256</v>
      </c>
      <c r="K5253" s="9">
        <f t="shared" si="407"/>
        <v>0.81324189854296269</v>
      </c>
      <c r="L5253" s="9">
        <f t="shared" si="408"/>
        <v>24.397256956288878</v>
      </c>
      <c r="M5253" s="9">
        <f>P_painel_prototipo*D5253*(1+ap*(I5253-25))/1000</f>
        <v>0.97589027825155528</v>
      </c>
      <c r="T5253" s="2"/>
    </row>
    <row r="5254" spans="1:20" hidden="1" x14ac:dyDescent="0.25">
      <c r="A5254" s="4">
        <v>44049</v>
      </c>
      <c r="B5254" s="3">
        <v>218.465277777778</v>
      </c>
      <c r="C5254" s="2">
        <v>882.01</v>
      </c>
      <c r="D5254" s="2">
        <f t="shared" si="409"/>
        <v>1016.7202247024433</v>
      </c>
      <c r="E5254" s="2">
        <v>60.17</v>
      </c>
      <c r="F5254" s="2">
        <v>26.14</v>
      </c>
      <c r="G5254" s="2">
        <v>1.86</v>
      </c>
      <c r="H5254" s="2">
        <v>0</v>
      </c>
      <c r="I5254" s="9">
        <f t="shared" si="405"/>
        <v>60.454307583707461</v>
      </c>
      <c r="J5254" s="9">
        <f t="shared" si="406"/>
        <v>0.16729693336731205</v>
      </c>
      <c r="K5254" s="9">
        <f t="shared" si="407"/>
        <v>0.83648466683656031</v>
      </c>
      <c r="L5254" s="9">
        <f t="shared" si="408"/>
        <v>25.09454000509681</v>
      </c>
      <c r="M5254" s="9">
        <f>P_painel_prototipo*D5254*(1+ap*(I5254-25))/1000</f>
        <v>1.0037816002038724</v>
      </c>
      <c r="T5254" s="2"/>
    </row>
    <row r="5255" spans="1:20" hidden="1" x14ac:dyDescent="0.25">
      <c r="A5255" s="4">
        <v>44049</v>
      </c>
      <c r="B5255" s="3">
        <v>218.506944444444</v>
      </c>
      <c r="C5255" s="2">
        <v>955.01</v>
      </c>
      <c r="D5255" s="2">
        <f t="shared" si="409"/>
        <v>1038.1785240700913</v>
      </c>
      <c r="E5255" s="2">
        <v>66.91</v>
      </c>
      <c r="F5255" s="2">
        <v>27.47</v>
      </c>
      <c r="G5255" s="2">
        <v>2.0699999999999998</v>
      </c>
      <c r="H5255" s="2">
        <v>0</v>
      </c>
      <c r="I5255" s="9">
        <f t="shared" si="405"/>
        <v>62.508525187365578</v>
      </c>
      <c r="J5255" s="9">
        <f t="shared" si="406"/>
        <v>0.1686951594949532</v>
      </c>
      <c r="K5255" s="9">
        <f t="shared" si="407"/>
        <v>0.84347579747476609</v>
      </c>
      <c r="L5255" s="9">
        <f t="shared" si="408"/>
        <v>25.304273924242981</v>
      </c>
      <c r="M5255" s="9">
        <f>P_painel_prototipo*D5255*(1+ap*(I5255-25))/1000</f>
        <v>1.0121709569697195</v>
      </c>
      <c r="T5255" s="2"/>
    </row>
    <row r="5256" spans="1:20" hidden="1" x14ac:dyDescent="0.25">
      <c r="A5256" s="4">
        <v>44049</v>
      </c>
      <c r="B5256" s="3">
        <v>218.548611111111</v>
      </c>
      <c r="C5256" s="2">
        <v>927.01</v>
      </c>
      <c r="D5256" s="2">
        <f t="shared" si="409"/>
        <v>1005.6568909937425</v>
      </c>
      <c r="E5256" s="2">
        <v>67.19</v>
      </c>
      <c r="F5256" s="2">
        <v>28.21</v>
      </c>
      <c r="G5256" s="2">
        <v>2.83</v>
      </c>
      <c r="H5256" s="2">
        <v>0</v>
      </c>
      <c r="I5256" s="9">
        <f t="shared" si="405"/>
        <v>62.150920071038811</v>
      </c>
      <c r="J5256" s="9">
        <f t="shared" si="406"/>
        <v>0.16377029942255059</v>
      </c>
      <c r="K5256" s="9">
        <f t="shared" si="407"/>
        <v>0.81885149711275285</v>
      </c>
      <c r="L5256" s="9">
        <f t="shared" si="408"/>
        <v>24.565544913382585</v>
      </c>
      <c r="M5256" s="9">
        <f>P_painel_prototipo*D5256*(1+ap*(I5256-25))/1000</f>
        <v>0.98262179653530368</v>
      </c>
      <c r="T5256" s="2"/>
    </row>
    <row r="5257" spans="1:20" hidden="1" x14ac:dyDescent="0.25">
      <c r="A5257" s="4">
        <v>44049</v>
      </c>
      <c r="B5257" s="3">
        <v>218.590277777778</v>
      </c>
      <c r="C5257" s="2">
        <v>851.01</v>
      </c>
      <c r="D5257" s="2">
        <f t="shared" si="409"/>
        <v>974.51802183025973</v>
      </c>
      <c r="E5257" s="2">
        <v>60.84</v>
      </c>
      <c r="F5257" s="2">
        <v>28.46</v>
      </c>
      <c r="G5257" s="2">
        <v>3.79</v>
      </c>
      <c r="H5257" s="2">
        <v>0</v>
      </c>
      <c r="I5257" s="9">
        <f t="shared" si="405"/>
        <v>61.349983236771266</v>
      </c>
      <c r="J5257" s="9">
        <f t="shared" si="406"/>
        <v>0.15947989060859052</v>
      </c>
      <c r="K5257" s="9">
        <f t="shared" si="407"/>
        <v>0.79739945304295257</v>
      </c>
      <c r="L5257" s="9">
        <f t="shared" si="408"/>
        <v>23.92198359128858</v>
      </c>
      <c r="M5257" s="9">
        <f>P_painel_prototipo*D5257*(1+ap*(I5257-25))/1000</f>
        <v>0.95687934365154315</v>
      </c>
      <c r="T5257" s="2"/>
    </row>
    <row r="5258" spans="1:20" hidden="1" x14ac:dyDescent="0.25">
      <c r="A5258" s="4">
        <v>44049</v>
      </c>
      <c r="B5258" s="3">
        <v>218.631944444444</v>
      </c>
      <c r="C5258" s="2">
        <v>760</v>
      </c>
      <c r="D5258" s="2">
        <f t="shared" si="409"/>
        <v>977.66097622085044</v>
      </c>
      <c r="E5258" s="2">
        <v>51.02</v>
      </c>
      <c r="F5258" s="2">
        <v>28.23</v>
      </c>
      <c r="G5258" s="2">
        <v>4.76</v>
      </c>
      <c r="H5258" s="2">
        <v>0</v>
      </c>
      <c r="I5258" s="9">
        <f t="shared" si="405"/>
        <v>61.226057947453697</v>
      </c>
      <c r="J5258" s="9">
        <f t="shared" si="406"/>
        <v>0.16011539206662942</v>
      </c>
      <c r="K5258" s="9">
        <f t="shared" si="407"/>
        <v>0.80057696033314696</v>
      </c>
      <c r="L5258" s="9">
        <f t="shared" si="408"/>
        <v>24.017308809994411</v>
      </c>
      <c r="M5258" s="9">
        <f>P_painel_prototipo*D5258*(1+ap*(I5258-25))/1000</f>
        <v>0.96069235239977646</v>
      </c>
      <c r="T5258" s="2"/>
    </row>
    <row r="5259" spans="1:20" hidden="1" x14ac:dyDescent="0.25">
      <c r="A5259" s="4">
        <v>44049</v>
      </c>
      <c r="B5259" s="3">
        <v>218.673611111111</v>
      </c>
      <c r="C5259" s="2">
        <v>612</v>
      </c>
      <c r="D5259" s="2">
        <f t="shared" si="409"/>
        <v>954.88646244118843</v>
      </c>
      <c r="E5259" s="2">
        <v>39.86</v>
      </c>
      <c r="F5259" s="2">
        <v>27.41</v>
      </c>
      <c r="G5259" s="2">
        <v>5.52</v>
      </c>
      <c r="H5259" s="2">
        <v>0</v>
      </c>
      <c r="I5259" s="9">
        <f t="shared" ref="I5259:I5322" si="410">F5259+D5259*(NOCT-20)/800</f>
        <v>59.637418107390104</v>
      </c>
      <c r="J5259" s="9">
        <f t="shared" ref="J5259:J5322" si="411">0.2*D5259*(1+ap*(I5259-25))/1000</f>
        <v>0.15790249084357558</v>
      </c>
      <c r="K5259" s="9">
        <f t="shared" ref="K5259:K5322" si="412">P__W__5_paineis*D5259*(1+ap*(I5259-25))/1000</f>
        <v>0.78951245421787797</v>
      </c>
      <c r="L5259" s="9">
        <f t="shared" ref="L5259:L5322" si="413">P__W__17_paineis*D5259*(1+ap*(I5259-25))/1000</f>
        <v>23.685373626536336</v>
      </c>
      <c r="M5259" s="9">
        <f>P_painel_prototipo*D5259*(1+ap*(I5259-25))/1000</f>
        <v>0.94741494506145352</v>
      </c>
      <c r="T5259" s="2"/>
    </row>
    <row r="5260" spans="1:20" hidden="1" x14ac:dyDescent="0.25">
      <c r="A5260" s="4">
        <v>44049</v>
      </c>
      <c r="B5260" s="3">
        <v>218.715277777778</v>
      </c>
      <c r="C5260" s="2">
        <v>419</v>
      </c>
      <c r="D5260" s="2">
        <f t="shared" ref="D5260:D5323" si="414">IF(E5260=0,0,C5260/SIN(E5260*PI()/180))</f>
        <v>885.8123421575458</v>
      </c>
      <c r="E5260" s="2">
        <v>28.23</v>
      </c>
      <c r="F5260" s="2">
        <v>26.41</v>
      </c>
      <c r="G5260" s="2">
        <v>5.86</v>
      </c>
      <c r="H5260" s="2">
        <v>0</v>
      </c>
      <c r="I5260" s="9">
        <f t="shared" si="410"/>
        <v>56.30616654781717</v>
      </c>
      <c r="J5260" s="9">
        <f t="shared" si="411"/>
        <v>0.14943107971781305</v>
      </c>
      <c r="K5260" s="9">
        <f t="shared" si="412"/>
        <v>0.74715539858906521</v>
      </c>
      <c r="L5260" s="9">
        <f t="shared" si="413"/>
        <v>22.414661957671953</v>
      </c>
      <c r="M5260" s="9">
        <f>P_painel_prototipo*D5260*(1+ap*(I5260-25))/1000</f>
        <v>0.89658647830687821</v>
      </c>
      <c r="T5260" s="2"/>
    </row>
    <row r="5261" spans="1:20" hidden="1" x14ac:dyDescent="0.25">
      <c r="A5261" s="4">
        <v>44049</v>
      </c>
      <c r="B5261" s="3">
        <v>218.756944444444</v>
      </c>
      <c r="C5261" s="2">
        <v>217</v>
      </c>
      <c r="D5261" s="2">
        <f t="shared" si="414"/>
        <v>760.90544479121661</v>
      </c>
      <c r="E5261" s="2">
        <v>16.57</v>
      </c>
      <c r="F5261" s="2">
        <v>25.11</v>
      </c>
      <c r="G5261" s="2">
        <v>5.93</v>
      </c>
      <c r="H5261" s="2">
        <v>0</v>
      </c>
      <c r="I5261" s="9">
        <f t="shared" si="410"/>
        <v>50.790558761703558</v>
      </c>
      <c r="J5261" s="9">
        <f t="shared" si="411"/>
        <v>0.13255691237225528</v>
      </c>
      <c r="K5261" s="9">
        <f t="shared" si="412"/>
        <v>0.66278456186127632</v>
      </c>
      <c r="L5261" s="9">
        <f t="shared" si="413"/>
        <v>19.88353685583829</v>
      </c>
      <c r="M5261" s="9">
        <f>P_painel_prototipo*D5261*(1+ap*(I5261-25))/1000</f>
        <v>0.79534147423353174</v>
      </c>
      <c r="T5261" s="2"/>
    </row>
    <row r="5262" spans="1:20" hidden="1" x14ac:dyDescent="0.25">
      <c r="A5262" s="4">
        <v>44049</v>
      </c>
      <c r="B5262" s="3">
        <v>218.798611111111</v>
      </c>
      <c r="C5262" s="2">
        <v>36.93</v>
      </c>
      <c r="D5262" s="2">
        <f t="shared" si="414"/>
        <v>409.03829333307442</v>
      </c>
      <c r="E5262" s="2">
        <v>5.18</v>
      </c>
      <c r="F5262" s="2">
        <v>23.14</v>
      </c>
      <c r="G5262" s="2">
        <v>5.79</v>
      </c>
      <c r="H5262" s="2">
        <v>0</v>
      </c>
      <c r="I5262" s="9">
        <f t="shared" si="410"/>
        <v>36.945042399991266</v>
      </c>
      <c r="J5262" s="9">
        <f t="shared" si="411"/>
        <v>7.6921678909531249E-2</v>
      </c>
      <c r="K5262" s="9">
        <f t="shared" si="412"/>
        <v>0.38460839454765627</v>
      </c>
      <c r="L5262" s="9">
        <f t="shared" si="413"/>
        <v>11.538251836429687</v>
      </c>
      <c r="M5262" s="9">
        <f>P_painel_prototipo*D5262*(1+ap*(I5262-25))/1000</f>
        <v>0.46153007345718755</v>
      </c>
      <c r="T5262" s="2"/>
    </row>
    <row r="5263" spans="1:20" hidden="1" x14ac:dyDescent="0.25">
      <c r="A5263" s="4">
        <v>44049</v>
      </c>
      <c r="B5263" s="3">
        <v>218.840277777778</v>
      </c>
      <c r="C5263" s="2">
        <v>0</v>
      </c>
      <c r="D5263" s="2">
        <f t="shared" si="414"/>
        <v>0</v>
      </c>
      <c r="E5263" s="2">
        <v>0</v>
      </c>
      <c r="F5263" s="2">
        <v>21.84</v>
      </c>
      <c r="G5263" s="2">
        <v>5.45</v>
      </c>
      <c r="H5263" s="2">
        <v>0</v>
      </c>
      <c r="I5263" s="9">
        <f t="shared" si="410"/>
        <v>21.84</v>
      </c>
      <c r="J5263" s="9">
        <f t="shared" si="411"/>
        <v>0</v>
      </c>
      <c r="K5263" s="9">
        <f t="shared" si="412"/>
        <v>0</v>
      </c>
      <c r="L5263" s="9">
        <f t="shared" si="413"/>
        <v>0</v>
      </c>
      <c r="M5263" s="9">
        <f>P_painel_prototipo*D5263*(1+ap*(I5263-25))/1000</f>
        <v>0</v>
      </c>
      <c r="T5263" s="2"/>
    </row>
    <row r="5264" spans="1:20" hidden="1" x14ac:dyDescent="0.25">
      <c r="A5264" s="4">
        <v>44049</v>
      </c>
      <c r="B5264" s="3">
        <v>218.881944444444</v>
      </c>
      <c r="C5264" s="2">
        <v>0</v>
      </c>
      <c r="D5264" s="2">
        <f t="shared" si="414"/>
        <v>0</v>
      </c>
      <c r="E5264" s="2">
        <v>0</v>
      </c>
      <c r="F5264" s="2">
        <v>21.13</v>
      </c>
      <c r="G5264" s="2">
        <v>5.24</v>
      </c>
      <c r="H5264" s="2">
        <v>0</v>
      </c>
      <c r="I5264" s="9">
        <f t="shared" si="410"/>
        <v>21.13</v>
      </c>
      <c r="J5264" s="9">
        <f t="shared" si="411"/>
        <v>0</v>
      </c>
      <c r="K5264" s="9">
        <f t="shared" si="412"/>
        <v>0</v>
      </c>
      <c r="L5264" s="9">
        <f t="shared" si="413"/>
        <v>0</v>
      </c>
      <c r="M5264" s="9">
        <f>P_painel_prototipo*D5264*(1+ap*(I5264-25))/1000</f>
        <v>0</v>
      </c>
      <c r="T5264" s="2"/>
    </row>
    <row r="5265" spans="1:20" hidden="1" x14ac:dyDescent="0.25">
      <c r="A5265" s="4">
        <v>44049</v>
      </c>
      <c r="B5265" s="3">
        <v>218.923611111111</v>
      </c>
      <c r="C5265" s="2">
        <v>0</v>
      </c>
      <c r="D5265" s="2">
        <f t="shared" si="414"/>
        <v>0</v>
      </c>
      <c r="E5265" s="2">
        <v>0</v>
      </c>
      <c r="F5265" s="2">
        <v>20.69</v>
      </c>
      <c r="G5265" s="2">
        <v>4.76</v>
      </c>
      <c r="H5265" s="2">
        <v>0</v>
      </c>
      <c r="I5265" s="9">
        <f t="shared" si="410"/>
        <v>20.69</v>
      </c>
      <c r="J5265" s="9">
        <f t="shared" si="411"/>
        <v>0</v>
      </c>
      <c r="K5265" s="9">
        <f t="shared" si="412"/>
        <v>0</v>
      </c>
      <c r="L5265" s="9">
        <f t="shared" si="413"/>
        <v>0</v>
      </c>
      <c r="M5265" s="9">
        <f>P_painel_prototipo*D5265*(1+ap*(I5265-25))/1000</f>
        <v>0</v>
      </c>
      <c r="T5265" s="2"/>
    </row>
    <row r="5266" spans="1:20" hidden="1" x14ac:dyDescent="0.25">
      <c r="A5266" s="4">
        <v>44049</v>
      </c>
      <c r="B5266" s="3">
        <v>218.965277777778</v>
      </c>
      <c r="C5266" s="2">
        <v>0</v>
      </c>
      <c r="D5266" s="2">
        <f t="shared" si="414"/>
        <v>0</v>
      </c>
      <c r="E5266" s="2">
        <v>0</v>
      </c>
      <c r="F5266" s="2">
        <v>20.34</v>
      </c>
      <c r="G5266" s="2">
        <v>4.41</v>
      </c>
      <c r="H5266" s="2">
        <v>0</v>
      </c>
      <c r="I5266" s="9">
        <f t="shared" si="410"/>
        <v>20.34</v>
      </c>
      <c r="J5266" s="9">
        <f t="shared" si="411"/>
        <v>0</v>
      </c>
      <c r="K5266" s="9">
        <f t="shared" si="412"/>
        <v>0</v>
      </c>
      <c r="L5266" s="9">
        <f t="shared" si="413"/>
        <v>0</v>
      </c>
      <c r="M5266" s="9">
        <f>P_painel_prototipo*D5266*(1+ap*(I5266-25))/1000</f>
        <v>0</v>
      </c>
      <c r="T5266" s="2"/>
    </row>
    <row r="5267" spans="1:20" hidden="1" x14ac:dyDescent="0.25">
      <c r="A5267" s="4">
        <v>44050</v>
      </c>
      <c r="B5267" s="3">
        <v>219.006944444444</v>
      </c>
      <c r="C5267" s="2">
        <v>0</v>
      </c>
      <c r="D5267" s="2">
        <f t="shared" si="414"/>
        <v>0</v>
      </c>
      <c r="E5267" s="2">
        <v>0</v>
      </c>
      <c r="F5267" s="2">
        <v>19.95</v>
      </c>
      <c r="G5267" s="2">
        <v>4.28</v>
      </c>
      <c r="H5267" s="2">
        <v>0</v>
      </c>
      <c r="I5267" s="9">
        <f t="shared" si="410"/>
        <v>19.95</v>
      </c>
      <c r="J5267" s="9">
        <f t="shared" si="411"/>
        <v>0</v>
      </c>
      <c r="K5267" s="9">
        <f t="shared" si="412"/>
        <v>0</v>
      </c>
      <c r="L5267" s="9">
        <f t="shared" si="413"/>
        <v>0</v>
      </c>
      <c r="M5267" s="9">
        <f>P_painel_prototipo*D5267*(1+ap*(I5267-25))/1000</f>
        <v>0</v>
      </c>
      <c r="T5267" s="2"/>
    </row>
    <row r="5268" spans="1:20" hidden="1" x14ac:dyDescent="0.25">
      <c r="A5268" s="4">
        <v>44050</v>
      </c>
      <c r="B5268" s="3">
        <v>219.048611111111</v>
      </c>
      <c r="C5268" s="2">
        <v>0</v>
      </c>
      <c r="D5268" s="2">
        <f t="shared" si="414"/>
        <v>0</v>
      </c>
      <c r="E5268" s="2">
        <v>0</v>
      </c>
      <c r="F5268" s="2">
        <v>19.579999999999998</v>
      </c>
      <c r="G5268" s="2">
        <v>4.21</v>
      </c>
      <c r="H5268" s="2">
        <v>0</v>
      </c>
      <c r="I5268" s="9">
        <f t="shared" si="410"/>
        <v>19.579999999999998</v>
      </c>
      <c r="J5268" s="9">
        <f t="shared" si="411"/>
        <v>0</v>
      </c>
      <c r="K5268" s="9">
        <f t="shared" si="412"/>
        <v>0</v>
      </c>
      <c r="L5268" s="9">
        <f t="shared" si="413"/>
        <v>0</v>
      </c>
      <c r="M5268" s="9">
        <f>P_painel_prototipo*D5268*(1+ap*(I5268-25))/1000</f>
        <v>0</v>
      </c>
      <c r="T5268" s="2"/>
    </row>
    <row r="5269" spans="1:20" hidden="1" x14ac:dyDescent="0.25">
      <c r="A5269" s="4">
        <v>44050</v>
      </c>
      <c r="B5269" s="3">
        <v>219.090277777778</v>
      </c>
      <c r="C5269" s="2">
        <v>0</v>
      </c>
      <c r="D5269" s="2">
        <f t="shared" si="414"/>
        <v>0</v>
      </c>
      <c r="E5269" s="2">
        <v>0</v>
      </c>
      <c r="F5269" s="2">
        <v>19.28</v>
      </c>
      <c r="G5269" s="2">
        <v>4.1399999999999997</v>
      </c>
      <c r="H5269" s="2">
        <v>0</v>
      </c>
      <c r="I5269" s="9">
        <f t="shared" si="410"/>
        <v>19.28</v>
      </c>
      <c r="J5269" s="9">
        <f t="shared" si="411"/>
        <v>0</v>
      </c>
      <c r="K5269" s="9">
        <f t="shared" si="412"/>
        <v>0</v>
      </c>
      <c r="L5269" s="9">
        <f t="shared" si="413"/>
        <v>0</v>
      </c>
      <c r="M5269" s="9">
        <f>P_painel_prototipo*D5269*(1+ap*(I5269-25))/1000</f>
        <v>0</v>
      </c>
      <c r="T5269" s="2"/>
    </row>
    <row r="5270" spans="1:20" hidden="1" x14ac:dyDescent="0.25">
      <c r="A5270" s="4">
        <v>44050</v>
      </c>
      <c r="B5270" s="3">
        <v>219.131944444444</v>
      </c>
      <c r="C5270" s="2">
        <v>0</v>
      </c>
      <c r="D5270" s="2">
        <f t="shared" si="414"/>
        <v>0</v>
      </c>
      <c r="E5270" s="2">
        <v>0</v>
      </c>
      <c r="F5270" s="2">
        <v>19.03</v>
      </c>
      <c r="G5270" s="2">
        <v>4.1399999999999997</v>
      </c>
      <c r="H5270" s="2">
        <v>0</v>
      </c>
      <c r="I5270" s="9">
        <f t="shared" si="410"/>
        <v>19.03</v>
      </c>
      <c r="J5270" s="9">
        <f t="shared" si="411"/>
        <v>0</v>
      </c>
      <c r="K5270" s="9">
        <f t="shared" si="412"/>
        <v>0</v>
      </c>
      <c r="L5270" s="9">
        <f t="shared" si="413"/>
        <v>0</v>
      </c>
      <c r="M5270" s="9">
        <f>P_painel_prototipo*D5270*(1+ap*(I5270-25))/1000</f>
        <v>0</v>
      </c>
      <c r="T5270" s="2"/>
    </row>
    <row r="5271" spans="1:20" hidden="1" x14ac:dyDescent="0.25">
      <c r="A5271" s="4">
        <v>44050</v>
      </c>
      <c r="B5271" s="3">
        <v>219.173611111111</v>
      </c>
      <c r="C5271" s="2">
        <v>0</v>
      </c>
      <c r="D5271" s="2">
        <f t="shared" si="414"/>
        <v>0</v>
      </c>
      <c r="E5271" s="2">
        <v>0</v>
      </c>
      <c r="F5271" s="2">
        <v>18.84</v>
      </c>
      <c r="G5271" s="2">
        <v>4.1399999999999997</v>
      </c>
      <c r="H5271" s="2">
        <v>0</v>
      </c>
      <c r="I5271" s="9">
        <f t="shared" si="410"/>
        <v>18.84</v>
      </c>
      <c r="J5271" s="9">
        <f t="shared" si="411"/>
        <v>0</v>
      </c>
      <c r="K5271" s="9">
        <f t="shared" si="412"/>
        <v>0</v>
      </c>
      <c r="L5271" s="9">
        <f t="shared" si="413"/>
        <v>0</v>
      </c>
      <c r="M5271" s="9">
        <f>P_painel_prototipo*D5271*(1+ap*(I5271-25))/1000</f>
        <v>0</v>
      </c>
      <c r="T5271" s="2"/>
    </row>
    <row r="5272" spans="1:20" hidden="1" x14ac:dyDescent="0.25">
      <c r="A5272" s="4">
        <v>44050</v>
      </c>
      <c r="B5272" s="3">
        <v>219.215277777778</v>
      </c>
      <c r="C5272" s="2">
        <v>0</v>
      </c>
      <c r="D5272" s="2">
        <f t="shared" si="414"/>
        <v>0</v>
      </c>
      <c r="E5272" s="2">
        <v>0</v>
      </c>
      <c r="F5272" s="2">
        <v>18.690000000000001</v>
      </c>
      <c r="G5272" s="2">
        <v>4</v>
      </c>
      <c r="H5272" s="2">
        <v>0</v>
      </c>
      <c r="I5272" s="9">
        <f t="shared" si="410"/>
        <v>18.690000000000001</v>
      </c>
      <c r="J5272" s="9">
        <f t="shared" si="411"/>
        <v>0</v>
      </c>
      <c r="K5272" s="9">
        <f t="shared" si="412"/>
        <v>0</v>
      </c>
      <c r="L5272" s="9">
        <f t="shared" si="413"/>
        <v>0</v>
      </c>
      <c r="M5272" s="9">
        <f>P_painel_prototipo*D5272*(1+ap*(I5272-25))/1000</f>
        <v>0</v>
      </c>
      <c r="T5272" s="2"/>
    </row>
    <row r="5273" spans="1:20" hidden="1" x14ac:dyDescent="0.25">
      <c r="A5273" s="4">
        <v>44050</v>
      </c>
      <c r="B5273" s="3">
        <v>219.256944444444</v>
      </c>
      <c r="C5273" s="2">
        <v>28.95</v>
      </c>
      <c r="D5273" s="2">
        <f t="shared" si="414"/>
        <v>397.17347349331544</v>
      </c>
      <c r="E5273" s="2">
        <v>4.18</v>
      </c>
      <c r="F5273" s="2">
        <v>18.59</v>
      </c>
      <c r="G5273" s="2">
        <v>3.79</v>
      </c>
      <c r="H5273" s="2">
        <v>0</v>
      </c>
      <c r="I5273" s="9">
        <f t="shared" si="410"/>
        <v>31.994604730399395</v>
      </c>
      <c r="J5273" s="9">
        <f t="shared" si="411"/>
        <v>7.6656623242177591E-2</v>
      </c>
      <c r="K5273" s="9">
        <f t="shared" si="412"/>
        <v>0.38328311621088795</v>
      </c>
      <c r="L5273" s="9">
        <f t="shared" si="413"/>
        <v>11.498493486326639</v>
      </c>
      <c r="M5273" s="9">
        <f>P_painel_prototipo*D5273*(1+ap*(I5273-25))/1000</f>
        <v>0.4599397394530656</v>
      </c>
      <c r="T5273" s="2"/>
    </row>
    <row r="5274" spans="1:20" hidden="1" x14ac:dyDescent="0.25">
      <c r="A5274" s="4">
        <v>44050</v>
      </c>
      <c r="B5274" s="3">
        <v>219.298611111111</v>
      </c>
      <c r="C5274" s="2">
        <v>204</v>
      </c>
      <c r="D5274" s="2">
        <f t="shared" si="414"/>
        <v>760.96914522850363</v>
      </c>
      <c r="E5274" s="2">
        <v>15.55</v>
      </c>
      <c r="F5274" s="2">
        <v>19.03</v>
      </c>
      <c r="G5274" s="2">
        <v>4.34</v>
      </c>
      <c r="H5274" s="2">
        <v>0</v>
      </c>
      <c r="I5274" s="9">
        <f t="shared" si="410"/>
        <v>44.712708651461995</v>
      </c>
      <c r="J5274" s="9">
        <f t="shared" si="411"/>
        <v>0.13719306599305917</v>
      </c>
      <c r="K5274" s="9">
        <f t="shared" si="412"/>
        <v>0.6859653299652958</v>
      </c>
      <c r="L5274" s="9">
        <f t="shared" si="413"/>
        <v>20.578959898958875</v>
      </c>
      <c r="M5274" s="9">
        <f>P_painel_prototipo*D5274*(1+ap*(I5274-25))/1000</f>
        <v>0.82315839595835516</v>
      </c>
      <c r="T5274" s="2"/>
    </row>
    <row r="5275" spans="1:20" hidden="1" x14ac:dyDescent="0.25">
      <c r="A5275" s="4">
        <v>44050</v>
      </c>
      <c r="B5275" s="3">
        <v>219.340277777778</v>
      </c>
      <c r="C5275" s="2">
        <v>395</v>
      </c>
      <c r="D5275" s="2">
        <f t="shared" si="414"/>
        <v>864.14743234939147</v>
      </c>
      <c r="E5275" s="2">
        <v>27.2</v>
      </c>
      <c r="F5275" s="2">
        <v>20.21</v>
      </c>
      <c r="G5275" s="2">
        <v>4.21</v>
      </c>
      <c r="H5275" s="2">
        <v>0</v>
      </c>
      <c r="I5275" s="9">
        <f t="shared" si="410"/>
        <v>49.374975841791965</v>
      </c>
      <c r="J5275" s="9">
        <f t="shared" si="411"/>
        <v>0.15176591368261536</v>
      </c>
      <c r="K5275" s="9">
        <f t="shared" si="412"/>
        <v>0.75882956841307669</v>
      </c>
      <c r="L5275" s="9">
        <f t="shared" si="413"/>
        <v>22.7648870523923</v>
      </c>
      <c r="M5275" s="9">
        <f>P_painel_prototipo*D5275*(1+ap*(I5275-25))/1000</f>
        <v>0.91059548209569208</v>
      </c>
      <c r="T5275" s="2"/>
    </row>
    <row r="5276" spans="1:20" hidden="1" x14ac:dyDescent="0.25">
      <c r="A5276" s="4">
        <v>44050</v>
      </c>
      <c r="B5276" s="3">
        <v>219.381944444444</v>
      </c>
      <c r="C5276" s="2">
        <v>572</v>
      </c>
      <c r="D5276" s="2">
        <f t="shared" si="414"/>
        <v>912.06579292852359</v>
      </c>
      <c r="E5276" s="2">
        <v>38.840000000000003</v>
      </c>
      <c r="F5276" s="2">
        <v>21.87</v>
      </c>
      <c r="G5276" s="2">
        <v>4.34</v>
      </c>
      <c r="H5276" s="2">
        <v>0</v>
      </c>
      <c r="I5276" s="9">
        <f t="shared" si="410"/>
        <v>52.652220511337674</v>
      </c>
      <c r="J5276" s="9">
        <f t="shared" si="411"/>
        <v>0.15719251415879715</v>
      </c>
      <c r="K5276" s="9">
        <f t="shared" si="412"/>
        <v>0.78596257079398557</v>
      </c>
      <c r="L5276" s="9">
        <f t="shared" si="413"/>
        <v>23.578877123819566</v>
      </c>
      <c r="M5276" s="9">
        <f>P_painel_prototipo*D5276*(1+ap*(I5276-25))/1000</f>
        <v>0.943155084952783</v>
      </c>
      <c r="T5276" s="2"/>
    </row>
    <row r="5277" spans="1:20" hidden="1" x14ac:dyDescent="0.25">
      <c r="A5277" s="4">
        <v>44050</v>
      </c>
      <c r="B5277" s="3">
        <v>219.423611111111</v>
      </c>
      <c r="C5277" s="2">
        <v>770</v>
      </c>
      <c r="D5277" s="2">
        <f t="shared" si="414"/>
        <v>1004.4284999909081</v>
      </c>
      <c r="E5277" s="2">
        <v>50.05</v>
      </c>
      <c r="F5277" s="2">
        <v>23.6</v>
      </c>
      <c r="G5277" s="2">
        <v>4.21</v>
      </c>
      <c r="H5277" s="2">
        <v>0</v>
      </c>
      <c r="I5277" s="9">
        <f t="shared" si="410"/>
        <v>57.499461874693147</v>
      </c>
      <c r="J5277" s="9">
        <f t="shared" si="411"/>
        <v>0.16824231425687189</v>
      </c>
      <c r="K5277" s="9">
        <f t="shared" si="412"/>
        <v>0.84121157128435942</v>
      </c>
      <c r="L5277" s="9">
        <f t="shared" si="413"/>
        <v>25.236347138530782</v>
      </c>
      <c r="M5277" s="9">
        <f>P_painel_prototipo*D5277*(1+ap*(I5277-25))/1000</f>
        <v>1.0094538855412314</v>
      </c>
      <c r="T5277" s="2"/>
    </row>
    <row r="5278" spans="1:20" hidden="1" x14ac:dyDescent="0.25">
      <c r="A5278" s="4">
        <v>44050</v>
      </c>
      <c r="B5278" s="3">
        <v>219.465277777778</v>
      </c>
      <c r="C5278" s="2">
        <v>846.01</v>
      </c>
      <c r="D5278" s="2">
        <f t="shared" si="414"/>
        <v>977.18373895170669</v>
      </c>
      <c r="E5278" s="2">
        <v>59.97</v>
      </c>
      <c r="F5278" s="2">
        <v>25.11</v>
      </c>
      <c r="G5278" s="2">
        <v>3.93</v>
      </c>
      <c r="H5278" s="2">
        <v>0</v>
      </c>
      <c r="I5278" s="9">
        <f t="shared" si="410"/>
        <v>58.089951189620102</v>
      </c>
      <c r="J5278" s="9">
        <f t="shared" si="411"/>
        <v>0.16310178556513891</v>
      </c>
      <c r="K5278" s="9">
        <f t="shared" si="412"/>
        <v>0.8155089278256944</v>
      </c>
      <c r="L5278" s="9">
        <f t="shared" si="413"/>
        <v>24.465267834770835</v>
      </c>
      <c r="M5278" s="9">
        <f>P_painel_prototipo*D5278*(1+ap*(I5278-25))/1000</f>
        <v>0.97861071339083339</v>
      </c>
      <c r="T5278" s="2"/>
    </row>
    <row r="5279" spans="1:20" hidden="1" x14ac:dyDescent="0.25">
      <c r="A5279" s="4">
        <v>44050</v>
      </c>
      <c r="B5279" s="3">
        <v>219.506944444444</v>
      </c>
      <c r="C5279" s="2">
        <v>921.01</v>
      </c>
      <c r="D5279" s="2">
        <f t="shared" si="414"/>
        <v>1003.1686572229758</v>
      </c>
      <c r="E5279" s="2">
        <v>66.650000000000006</v>
      </c>
      <c r="F5279" s="2">
        <v>26.25</v>
      </c>
      <c r="G5279" s="2">
        <v>4</v>
      </c>
      <c r="H5279" s="2">
        <v>0</v>
      </c>
      <c r="I5279" s="9">
        <f t="shared" si="410"/>
        <v>60.106942181275429</v>
      </c>
      <c r="J5279" s="9">
        <f t="shared" si="411"/>
        <v>0.16541554739740041</v>
      </c>
      <c r="K5279" s="9">
        <f t="shared" si="412"/>
        <v>0.82707773698700215</v>
      </c>
      <c r="L5279" s="9">
        <f t="shared" si="413"/>
        <v>24.812332109610061</v>
      </c>
      <c r="M5279" s="9">
        <f>P_painel_prototipo*D5279*(1+ap*(I5279-25))/1000</f>
        <v>0.99249328438440265</v>
      </c>
      <c r="T5279" s="2"/>
    </row>
    <row r="5280" spans="1:20" hidden="1" x14ac:dyDescent="0.25">
      <c r="A5280" s="4">
        <v>44050</v>
      </c>
      <c r="B5280" s="3">
        <v>219.548611111111</v>
      </c>
      <c r="C5280" s="2">
        <v>939.01</v>
      </c>
      <c r="D5280" s="2">
        <f t="shared" si="414"/>
        <v>1020.7092053078285</v>
      </c>
      <c r="E5280" s="2">
        <v>66.92</v>
      </c>
      <c r="F5280" s="2">
        <v>27.02</v>
      </c>
      <c r="G5280" s="2">
        <v>4.41</v>
      </c>
      <c r="H5280" s="2">
        <v>0</v>
      </c>
      <c r="I5280" s="9">
        <f t="shared" si="410"/>
        <v>61.468935679139207</v>
      </c>
      <c r="J5280" s="9">
        <f t="shared" si="411"/>
        <v>0.16691766270608924</v>
      </c>
      <c r="K5280" s="9">
        <f t="shared" si="412"/>
        <v>0.83458831353044605</v>
      </c>
      <c r="L5280" s="9">
        <f t="shared" si="413"/>
        <v>25.037649405913381</v>
      </c>
      <c r="M5280" s="9">
        <f>P_painel_prototipo*D5280*(1+ap*(I5280-25))/1000</f>
        <v>1.0015059762365355</v>
      </c>
      <c r="T5280" s="2"/>
    </row>
    <row r="5281" spans="1:20" hidden="1" x14ac:dyDescent="0.25">
      <c r="A5281" s="4">
        <v>44050</v>
      </c>
      <c r="B5281" s="3">
        <v>219.590277777778</v>
      </c>
      <c r="C5281" s="2">
        <v>882.01</v>
      </c>
      <c r="D5281" s="2">
        <f t="shared" si="414"/>
        <v>1012.3921231987003</v>
      </c>
      <c r="E5281" s="2">
        <v>60.6</v>
      </c>
      <c r="F5281" s="2">
        <v>27.32</v>
      </c>
      <c r="G5281" s="2">
        <v>4.97</v>
      </c>
      <c r="H5281" s="2">
        <v>0</v>
      </c>
      <c r="I5281" s="9">
        <f t="shared" si="410"/>
        <v>61.488234157956136</v>
      </c>
      <c r="J5281" s="9">
        <f t="shared" si="411"/>
        <v>0.16553802378879554</v>
      </c>
      <c r="K5281" s="9">
        <f t="shared" si="412"/>
        <v>0.82769011894397759</v>
      </c>
      <c r="L5281" s="9">
        <f t="shared" si="413"/>
        <v>24.830703568319329</v>
      </c>
      <c r="M5281" s="9">
        <f>P_painel_prototipo*D5281*(1+ap*(I5281-25))/1000</f>
        <v>0.99322814273277338</v>
      </c>
      <c r="T5281" s="2"/>
    </row>
    <row r="5282" spans="1:20" hidden="1" x14ac:dyDescent="0.25">
      <c r="A5282" s="4">
        <v>44050</v>
      </c>
      <c r="B5282" s="3">
        <v>219.631944444444</v>
      </c>
      <c r="C5282" s="2">
        <v>761</v>
      </c>
      <c r="D5282" s="2">
        <f t="shared" si="414"/>
        <v>981.72639346124879</v>
      </c>
      <c r="E5282" s="2">
        <v>50.82</v>
      </c>
      <c r="F5282" s="2">
        <v>27.13</v>
      </c>
      <c r="G5282" s="2">
        <v>5.66</v>
      </c>
      <c r="H5282" s="2">
        <v>0</v>
      </c>
      <c r="I5282" s="9">
        <f t="shared" si="410"/>
        <v>60.263265779317152</v>
      </c>
      <c r="J5282" s="9">
        <f t="shared" si="411"/>
        <v>0.16172639995705526</v>
      </c>
      <c r="K5282" s="9">
        <f t="shared" si="412"/>
        <v>0.80863199978527633</v>
      </c>
      <c r="L5282" s="9">
        <f t="shared" si="413"/>
        <v>24.258959993558289</v>
      </c>
      <c r="M5282" s="9">
        <f>P_painel_prototipo*D5282*(1+ap*(I5282-25))/1000</f>
        <v>0.97035839974233162</v>
      </c>
      <c r="T5282" s="2"/>
    </row>
    <row r="5283" spans="1:20" hidden="1" x14ac:dyDescent="0.25">
      <c r="A5283" s="4">
        <v>44050</v>
      </c>
      <c r="B5283" s="3">
        <v>219.673611111111</v>
      </c>
      <c r="C5283" s="2">
        <v>616</v>
      </c>
      <c r="D5283" s="2">
        <f t="shared" si="414"/>
        <v>964.96537600474812</v>
      </c>
      <c r="E5283" s="2">
        <v>39.67</v>
      </c>
      <c r="F5283" s="2">
        <v>26.34</v>
      </c>
      <c r="G5283" s="2">
        <v>6.34</v>
      </c>
      <c r="H5283" s="2">
        <v>0</v>
      </c>
      <c r="I5283" s="9">
        <f t="shared" si="410"/>
        <v>58.907581440160243</v>
      </c>
      <c r="J5283" s="9">
        <f t="shared" si="411"/>
        <v>0.1602734331271338</v>
      </c>
      <c r="K5283" s="9">
        <f t="shared" si="412"/>
        <v>0.8013671656356689</v>
      </c>
      <c r="L5283" s="9">
        <f t="shared" si="413"/>
        <v>24.041014969070066</v>
      </c>
      <c r="M5283" s="9">
        <f>P_painel_prototipo*D5283*(1+ap*(I5283-25))/1000</f>
        <v>0.96164059876280283</v>
      </c>
      <c r="T5283" s="2"/>
    </row>
    <row r="5284" spans="1:20" hidden="1" x14ac:dyDescent="0.25">
      <c r="A5284" s="4">
        <v>44050</v>
      </c>
      <c r="B5284" s="3">
        <v>219.715277777778</v>
      </c>
      <c r="C5284" s="2">
        <v>425</v>
      </c>
      <c r="D5284" s="2">
        <f t="shared" si="414"/>
        <v>903.79015362998905</v>
      </c>
      <c r="E5284" s="2">
        <v>28.05</v>
      </c>
      <c r="F5284" s="2">
        <v>25.18</v>
      </c>
      <c r="G5284" s="2">
        <v>6.83</v>
      </c>
      <c r="H5284" s="2">
        <v>0</v>
      </c>
      <c r="I5284" s="9">
        <f t="shared" si="410"/>
        <v>55.682917685012129</v>
      </c>
      <c r="J5284" s="9">
        <f t="shared" si="411"/>
        <v>0.15302711183764442</v>
      </c>
      <c r="K5284" s="9">
        <f t="shared" si="412"/>
        <v>0.76513555918822196</v>
      </c>
      <c r="L5284" s="9">
        <f t="shared" si="413"/>
        <v>22.954066775646663</v>
      </c>
      <c r="M5284" s="9">
        <f>P_painel_prototipo*D5284*(1+ap*(I5284-25))/1000</f>
        <v>0.91816267102586668</v>
      </c>
      <c r="T5284" s="2"/>
    </row>
    <row r="5285" spans="1:20" hidden="1" x14ac:dyDescent="0.25">
      <c r="A5285" s="4">
        <v>44050</v>
      </c>
      <c r="B5285" s="3">
        <v>219.756944444444</v>
      </c>
      <c r="C5285" s="2">
        <v>226</v>
      </c>
      <c r="D5285" s="2">
        <f t="shared" si="414"/>
        <v>800.92419374389704</v>
      </c>
      <c r="E5285" s="2">
        <v>16.39</v>
      </c>
      <c r="F5285" s="2">
        <v>23.77</v>
      </c>
      <c r="G5285" s="2">
        <v>7.1</v>
      </c>
      <c r="H5285" s="2">
        <v>0</v>
      </c>
      <c r="I5285" s="9">
        <f t="shared" si="410"/>
        <v>50.801191538856528</v>
      </c>
      <c r="J5285" s="9">
        <f t="shared" si="411"/>
        <v>0.13952004021788889</v>
      </c>
      <c r="K5285" s="9">
        <f t="shared" si="412"/>
        <v>0.69760020108944443</v>
      </c>
      <c r="L5285" s="9">
        <f t="shared" si="413"/>
        <v>20.928006032683335</v>
      </c>
      <c r="M5285" s="9">
        <f>P_painel_prototipo*D5285*(1+ap*(I5285-25))/1000</f>
        <v>0.83712024130733342</v>
      </c>
      <c r="T5285" s="2"/>
    </row>
    <row r="5286" spans="1:20" hidden="1" x14ac:dyDescent="0.25">
      <c r="A5286" s="4">
        <v>44050</v>
      </c>
      <c r="B5286" s="3">
        <v>219.798611111111</v>
      </c>
      <c r="C5286" s="2">
        <v>38.729999999999997</v>
      </c>
      <c r="D5286" s="2">
        <f t="shared" si="414"/>
        <v>446.15703675527408</v>
      </c>
      <c r="E5286" s="2">
        <v>4.9800000000000004</v>
      </c>
      <c r="F5286" s="2">
        <v>21.98</v>
      </c>
      <c r="G5286" s="2">
        <v>6.83</v>
      </c>
      <c r="H5286" s="2">
        <v>0</v>
      </c>
      <c r="I5286" s="9">
        <f t="shared" si="410"/>
        <v>37.037799990490498</v>
      </c>
      <c r="J5286" s="9">
        <f t="shared" si="411"/>
        <v>8.3860658178244923E-2</v>
      </c>
      <c r="K5286" s="9">
        <f t="shared" si="412"/>
        <v>0.41930329089122453</v>
      </c>
      <c r="L5286" s="9">
        <f t="shared" si="413"/>
        <v>12.579098726736737</v>
      </c>
      <c r="M5286" s="9">
        <f>P_painel_prototipo*D5286*(1+ap*(I5286-25))/1000</f>
        <v>0.50316394906946948</v>
      </c>
      <c r="T5286" s="2"/>
    </row>
    <row r="5287" spans="1:20" hidden="1" x14ac:dyDescent="0.25">
      <c r="A5287" s="4">
        <v>44050</v>
      </c>
      <c r="B5287" s="3">
        <v>219.840277777778</v>
      </c>
      <c r="C5287" s="2">
        <v>0</v>
      </c>
      <c r="D5287" s="2">
        <f t="shared" si="414"/>
        <v>0</v>
      </c>
      <c r="E5287" s="2">
        <v>0</v>
      </c>
      <c r="F5287" s="2">
        <v>20.52</v>
      </c>
      <c r="G5287" s="2">
        <v>6.76</v>
      </c>
      <c r="H5287" s="2">
        <v>0</v>
      </c>
      <c r="I5287" s="9">
        <f t="shared" si="410"/>
        <v>20.52</v>
      </c>
      <c r="J5287" s="9">
        <f t="shared" si="411"/>
        <v>0</v>
      </c>
      <c r="K5287" s="9">
        <f t="shared" si="412"/>
        <v>0</v>
      </c>
      <c r="L5287" s="9">
        <f t="shared" si="413"/>
        <v>0</v>
      </c>
      <c r="M5287" s="9">
        <f>P_painel_prototipo*D5287*(1+ap*(I5287-25))/1000</f>
        <v>0</v>
      </c>
      <c r="T5287" s="2"/>
    </row>
    <row r="5288" spans="1:20" hidden="1" x14ac:dyDescent="0.25">
      <c r="A5288" s="4">
        <v>44050</v>
      </c>
      <c r="B5288" s="3">
        <v>219.881944444444</v>
      </c>
      <c r="C5288" s="2">
        <v>0</v>
      </c>
      <c r="D5288" s="2">
        <f t="shared" si="414"/>
        <v>0</v>
      </c>
      <c r="E5288" s="2">
        <v>0</v>
      </c>
      <c r="F5288" s="2">
        <v>19.78</v>
      </c>
      <c r="G5288" s="2">
        <v>6.48</v>
      </c>
      <c r="H5288" s="2">
        <v>0</v>
      </c>
      <c r="I5288" s="9">
        <f t="shared" si="410"/>
        <v>19.78</v>
      </c>
      <c r="J5288" s="9">
        <f t="shared" si="411"/>
        <v>0</v>
      </c>
      <c r="K5288" s="9">
        <f t="shared" si="412"/>
        <v>0</v>
      </c>
      <c r="L5288" s="9">
        <f t="shared" si="413"/>
        <v>0</v>
      </c>
      <c r="M5288" s="9">
        <f>P_painel_prototipo*D5288*(1+ap*(I5288-25))/1000</f>
        <v>0</v>
      </c>
      <c r="T5288" s="2"/>
    </row>
    <row r="5289" spans="1:20" hidden="1" x14ac:dyDescent="0.25">
      <c r="A5289" s="4">
        <v>44050</v>
      </c>
      <c r="B5289" s="3">
        <v>219.923611111111</v>
      </c>
      <c r="C5289" s="2">
        <v>0</v>
      </c>
      <c r="D5289" s="2">
        <f t="shared" si="414"/>
        <v>0</v>
      </c>
      <c r="E5289" s="2">
        <v>0</v>
      </c>
      <c r="F5289" s="2">
        <v>19.39</v>
      </c>
      <c r="G5289" s="2">
        <v>5.93</v>
      </c>
      <c r="H5289" s="2">
        <v>0</v>
      </c>
      <c r="I5289" s="9">
        <f t="shared" si="410"/>
        <v>19.39</v>
      </c>
      <c r="J5289" s="9">
        <f t="shared" si="411"/>
        <v>0</v>
      </c>
      <c r="K5289" s="9">
        <f t="shared" si="412"/>
        <v>0</v>
      </c>
      <c r="L5289" s="9">
        <f t="shared" si="413"/>
        <v>0</v>
      </c>
      <c r="M5289" s="9">
        <f>P_painel_prototipo*D5289*(1+ap*(I5289-25))/1000</f>
        <v>0</v>
      </c>
      <c r="T5289" s="2"/>
    </row>
    <row r="5290" spans="1:20" hidden="1" x14ac:dyDescent="0.25">
      <c r="A5290" s="4">
        <v>44050</v>
      </c>
      <c r="B5290" s="3">
        <v>219.965277777778</v>
      </c>
      <c r="C5290" s="2">
        <v>0</v>
      </c>
      <c r="D5290" s="2">
        <f t="shared" si="414"/>
        <v>0</v>
      </c>
      <c r="E5290" s="2">
        <v>0</v>
      </c>
      <c r="F5290" s="2">
        <v>19.09</v>
      </c>
      <c r="G5290" s="2">
        <v>5.52</v>
      </c>
      <c r="H5290" s="2">
        <v>0</v>
      </c>
      <c r="I5290" s="9">
        <f t="shared" si="410"/>
        <v>19.09</v>
      </c>
      <c r="J5290" s="9">
        <f t="shared" si="411"/>
        <v>0</v>
      </c>
      <c r="K5290" s="9">
        <f t="shared" si="412"/>
        <v>0</v>
      </c>
      <c r="L5290" s="9">
        <f t="shared" si="413"/>
        <v>0</v>
      </c>
      <c r="M5290" s="9">
        <f>P_painel_prototipo*D5290*(1+ap*(I5290-25))/1000</f>
        <v>0</v>
      </c>
      <c r="T5290" s="2"/>
    </row>
    <row r="5291" spans="1:20" hidden="1" x14ac:dyDescent="0.25">
      <c r="A5291" s="4">
        <v>44051</v>
      </c>
      <c r="B5291" s="3">
        <v>220.006944444444</v>
      </c>
      <c r="C5291" s="2">
        <v>0</v>
      </c>
      <c r="D5291" s="2">
        <f t="shared" si="414"/>
        <v>0</v>
      </c>
      <c r="E5291" s="2">
        <v>0</v>
      </c>
      <c r="F5291" s="2">
        <v>18.809999999999999</v>
      </c>
      <c r="G5291" s="2">
        <v>5.03</v>
      </c>
      <c r="H5291" s="2">
        <v>0</v>
      </c>
      <c r="I5291" s="9">
        <f t="shared" si="410"/>
        <v>18.809999999999999</v>
      </c>
      <c r="J5291" s="9">
        <f t="shared" si="411"/>
        <v>0</v>
      </c>
      <c r="K5291" s="9">
        <f t="shared" si="412"/>
        <v>0</v>
      </c>
      <c r="L5291" s="9">
        <f t="shared" si="413"/>
        <v>0</v>
      </c>
      <c r="M5291" s="9">
        <f>P_painel_prototipo*D5291*(1+ap*(I5291-25))/1000</f>
        <v>0</v>
      </c>
      <c r="T5291" s="2"/>
    </row>
    <row r="5292" spans="1:20" hidden="1" x14ac:dyDescent="0.25">
      <c r="A5292" s="4">
        <v>44051</v>
      </c>
      <c r="B5292" s="3">
        <v>220.048611111111</v>
      </c>
      <c r="C5292" s="2">
        <v>0</v>
      </c>
      <c r="D5292" s="2">
        <f t="shared" si="414"/>
        <v>0</v>
      </c>
      <c r="E5292" s="2">
        <v>0</v>
      </c>
      <c r="F5292" s="2">
        <v>18.53</v>
      </c>
      <c r="G5292" s="2">
        <v>4.83</v>
      </c>
      <c r="H5292" s="2">
        <v>0</v>
      </c>
      <c r="I5292" s="9">
        <f t="shared" si="410"/>
        <v>18.53</v>
      </c>
      <c r="J5292" s="9">
        <f t="shared" si="411"/>
        <v>0</v>
      </c>
      <c r="K5292" s="9">
        <f t="shared" si="412"/>
        <v>0</v>
      </c>
      <c r="L5292" s="9">
        <f t="shared" si="413"/>
        <v>0</v>
      </c>
      <c r="M5292" s="9">
        <f>P_painel_prototipo*D5292*(1+ap*(I5292-25))/1000</f>
        <v>0</v>
      </c>
      <c r="T5292" s="2"/>
    </row>
    <row r="5293" spans="1:20" hidden="1" x14ac:dyDescent="0.25">
      <c r="A5293" s="4">
        <v>44051</v>
      </c>
      <c r="B5293" s="3">
        <v>220.090277777778</v>
      </c>
      <c r="C5293" s="2">
        <v>0</v>
      </c>
      <c r="D5293" s="2">
        <f t="shared" si="414"/>
        <v>0</v>
      </c>
      <c r="E5293" s="2">
        <v>0</v>
      </c>
      <c r="F5293" s="2">
        <v>18.37</v>
      </c>
      <c r="G5293" s="2">
        <v>4.4800000000000004</v>
      </c>
      <c r="H5293" s="2">
        <v>0</v>
      </c>
      <c r="I5293" s="9">
        <f t="shared" si="410"/>
        <v>18.37</v>
      </c>
      <c r="J5293" s="9">
        <f t="shared" si="411"/>
        <v>0</v>
      </c>
      <c r="K5293" s="9">
        <f t="shared" si="412"/>
        <v>0</v>
      </c>
      <c r="L5293" s="9">
        <f t="shared" si="413"/>
        <v>0</v>
      </c>
      <c r="M5293" s="9">
        <f>P_painel_prototipo*D5293*(1+ap*(I5293-25))/1000</f>
        <v>0</v>
      </c>
      <c r="T5293" s="2"/>
    </row>
    <row r="5294" spans="1:20" hidden="1" x14ac:dyDescent="0.25">
      <c r="A5294" s="4">
        <v>44051</v>
      </c>
      <c r="B5294" s="3">
        <v>220.131944444444</v>
      </c>
      <c r="C5294" s="2">
        <v>0</v>
      </c>
      <c r="D5294" s="2">
        <f t="shared" si="414"/>
        <v>0</v>
      </c>
      <c r="E5294" s="2">
        <v>0</v>
      </c>
      <c r="F5294" s="2">
        <v>18.23</v>
      </c>
      <c r="G5294" s="2">
        <v>4.21</v>
      </c>
      <c r="H5294" s="2">
        <v>0</v>
      </c>
      <c r="I5294" s="9">
        <f t="shared" si="410"/>
        <v>18.23</v>
      </c>
      <c r="J5294" s="9">
        <f t="shared" si="411"/>
        <v>0</v>
      </c>
      <c r="K5294" s="9">
        <f t="shared" si="412"/>
        <v>0</v>
      </c>
      <c r="L5294" s="9">
        <f t="shared" si="413"/>
        <v>0</v>
      </c>
      <c r="M5294" s="9">
        <f>P_painel_prototipo*D5294*(1+ap*(I5294-25))/1000</f>
        <v>0</v>
      </c>
      <c r="T5294" s="2"/>
    </row>
    <row r="5295" spans="1:20" hidden="1" x14ac:dyDescent="0.25">
      <c r="A5295" s="4">
        <v>44051</v>
      </c>
      <c r="B5295" s="3">
        <v>220.173611111111</v>
      </c>
      <c r="C5295" s="2">
        <v>0</v>
      </c>
      <c r="D5295" s="2">
        <f t="shared" si="414"/>
        <v>0</v>
      </c>
      <c r="E5295" s="2">
        <v>0</v>
      </c>
      <c r="F5295" s="2">
        <v>18.09</v>
      </c>
      <c r="G5295" s="2">
        <v>4</v>
      </c>
      <c r="H5295" s="2">
        <v>0</v>
      </c>
      <c r="I5295" s="9">
        <f t="shared" si="410"/>
        <v>18.09</v>
      </c>
      <c r="J5295" s="9">
        <f t="shared" si="411"/>
        <v>0</v>
      </c>
      <c r="K5295" s="9">
        <f t="shared" si="412"/>
        <v>0</v>
      </c>
      <c r="L5295" s="9">
        <f t="shared" si="413"/>
        <v>0</v>
      </c>
      <c r="M5295" s="9">
        <f>P_painel_prototipo*D5295*(1+ap*(I5295-25))/1000</f>
        <v>0</v>
      </c>
      <c r="T5295" s="2"/>
    </row>
    <row r="5296" spans="1:20" hidden="1" x14ac:dyDescent="0.25">
      <c r="A5296" s="4">
        <v>44051</v>
      </c>
      <c r="B5296" s="3">
        <v>220.215277777778</v>
      </c>
      <c r="C5296" s="2">
        <v>0</v>
      </c>
      <c r="D5296" s="2">
        <f t="shared" si="414"/>
        <v>0</v>
      </c>
      <c r="E5296" s="2">
        <v>0</v>
      </c>
      <c r="F5296" s="2">
        <v>17.93</v>
      </c>
      <c r="G5296" s="2">
        <v>3.93</v>
      </c>
      <c r="H5296" s="2">
        <v>0</v>
      </c>
      <c r="I5296" s="9">
        <f t="shared" si="410"/>
        <v>17.93</v>
      </c>
      <c r="J5296" s="9">
        <f t="shared" si="411"/>
        <v>0</v>
      </c>
      <c r="K5296" s="9">
        <f t="shared" si="412"/>
        <v>0</v>
      </c>
      <c r="L5296" s="9">
        <f t="shared" si="413"/>
        <v>0</v>
      </c>
      <c r="M5296" s="9">
        <f>P_painel_prototipo*D5296*(1+ap*(I5296-25))/1000</f>
        <v>0</v>
      </c>
      <c r="T5296" s="2"/>
    </row>
    <row r="5297" spans="1:20" hidden="1" x14ac:dyDescent="0.25">
      <c r="A5297" s="4">
        <v>44051</v>
      </c>
      <c r="B5297" s="3">
        <v>220.256944444444</v>
      </c>
      <c r="C5297" s="2">
        <v>29.64</v>
      </c>
      <c r="D5297" s="2">
        <f t="shared" si="414"/>
        <v>422.7962794068228</v>
      </c>
      <c r="E5297" s="2">
        <v>4.0199999999999996</v>
      </c>
      <c r="F5297" s="2">
        <v>17.89</v>
      </c>
      <c r="G5297" s="2">
        <v>4.1399999999999997</v>
      </c>
      <c r="H5297" s="2">
        <v>0</v>
      </c>
      <c r="I5297" s="9">
        <f t="shared" si="410"/>
        <v>32.159374429980268</v>
      </c>
      <c r="J5297" s="9">
        <f t="shared" si="411"/>
        <v>8.1532299009488565E-2</v>
      </c>
      <c r="K5297" s="9">
        <f t="shared" si="412"/>
        <v>0.40766149504744281</v>
      </c>
      <c r="L5297" s="9">
        <f t="shared" si="413"/>
        <v>12.229844851423284</v>
      </c>
      <c r="M5297" s="9">
        <f>P_painel_prototipo*D5297*(1+ap*(I5297-25))/1000</f>
        <v>0.48919379405693142</v>
      </c>
      <c r="T5297" s="2"/>
    </row>
    <row r="5298" spans="1:20" hidden="1" x14ac:dyDescent="0.25">
      <c r="A5298" s="4">
        <v>44051</v>
      </c>
      <c r="B5298" s="3">
        <v>220.298611111111</v>
      </c>
      <c r="C5298" s="2">
        <v>208</v>
      </c>
      <c r="D5298" s="2">
        <f t="shared" si="414"/>
        <v>782.76596272878874</v>
      </c>
      <c r="E5298" s="2">
        <v>15.41</v>
      </c>
      <c r="F5298" s="2">
        <v>18.48</v>
      </c>
      <c r="G5298" s="2">
        <v>4.07</v>
      </c>
      <c r="H5298" s="2">
        <v>0</v>
      </c>
      <c r="I5298" s="9">
        <f t="shared" si="410"/>
        <v>44.898351242096624</v>
      </c>
      <c r="J5298" s="9">
        <f t="shared" si="411"/>
        <v>0.14097744047902239</v>
      </c>
      <c r="K5298" s="9">
        <f t="shared" si="412"/>
        <v>0.70488720239511204</v>
      </c>
      <c r="L5298" s="9">
        <f t="shared" si="413"/>
        <v>21.146616071853362</v>
      </c>
      <c r="M5298" s="9">
        <f>P_painel_prototipo*D5298*(1+ap*(I5298-25))/1000</f>
        <v>0.84586464287413443</v>
      </c>
      <c r="T5298" s="2"/>
    </row>
    <row r="5299" spans="1:20" hidden="1" x14ac:dyDescent="0.25">
      <c r="A5299" s="4">
        <v>44051</v>
      </c>
      <c r="B5299" s="3">
        <v>220.340277777778</v>
      </c>
      <c r="C5299" s="2">
        <v>413</v>
      </c>
      <c r="D5299" s="2">
        <f t="shared" si="414"/>
        <v>907.84532354286523</v>
      </c>
      <c r="E5299" s="2">
        <v>27.06</v>
      </c>
      <c r="F5299" s="2">
        <v>19.62</v>
      </c>
      <c r="G5299" s="2">
        <v>3.93</v>
      </c>
      <c r="H5299" s="2">
        <v>0</v>
      </c>
      <c r="I5299" s="9">
        <f t="shared" si="410"/>
        <v>50.259779669571699</v>
      </c>
      <c r="J5299" s="9">
        <f t="shared" si="411"/>
        <v>0.15863709186182923</v>
      </c>
      <c r="K5299" s="9">
        <f t="shared" si="412"/>
        <v>0.79318545930914619</v>
      </c>
      <c r="L5299" s="9">
        <f t="shared" si="413"/>
        <v>23.795563779274385</v>
      </c>
      <c r="M5299" s="9">
        <f>P_painel_prototipo*D5299*(1+ap*(I5299-25))/1000</f>
        <v>0.95182255117097547</v>
      </c>
      <c r="T5299" s="2"/>
    </row>
    <row r="5300" spans="1:20" hidden="1" x14ac:dyDescent="0.25">
      <c r="A5300" s="4">
        <v>44051</v>
      </c>
      <c r="B5300" s="3">
        <v>220.381944444444</v>
      </c>
      <c r="C5300" s="2">
        <v>609</v>
      </c>
      <c r="D5300" s="2">
        <f t="shared" si="414"/>
        <v>974.02183588865023</v>
      </c>
      <c r="E5300" s="2">
        <v>38.700000000000003</v>
      </c>
      <c r="F5300" s="2">
        <v>21.24</v>
      </c>
      <c r="G5300" s="2">
        <v>4.07</v>
      </c>
      <c r="H5300" s="2">
        <v>0</v>
      </c>
      <c r="I5300" s="9">
        <f t="shared" si="410"/>
        <v>54.113236961241938</v>
      </c>
      <c r="J5300" s="9">
        <f t="shared" si="411"/>
        <v>0.16644743866407988</v>
      </c>
      <c r="K5300" s="9">
        <f t="shared" si="412"/>
        <v>0.83223719332039925</v>
      </c>
      <c r="L5300" s="9">
        <f t="shared" si="413"/>
        <v>24.967115799611978</v>
      </c>
      <c r="M5300" s="9">
        <f>P_painel_prototipo*D5300*(1+ap*(I5300-25))/1000</f>
        <v>0.99868463198447932</v>
      </c>
      <c r="T5300" s="2"/>
    </row>
    <row r="5301" spans="1:20" hidden="1" x14ac:dyDescent="0.25">
      <c r="A5301" s="4">
        <v>44051</v>
      </c>
      <c r="B5301" s="3">
        <v>220.423611111111</v>
      </c>
      <c r="C5301" s="2">
        <v>773</v>
      </c>
      <c r="D5301" s="2">
        <f t="shared" si="414"/>
        <v>1010.8585394371776</v>
      </c>
      <c r="E5301" s="2">
        <v>49.88</v>
      </c>
      <c r="F5301" s="2">
        <v>22.93</v>
      </c>
      <c r="G5301" s="2">
        <v>4.41</v>
      </c>
      <c r="H5301" s="2">
        <v>0</v>
      </c>
      <c r="I5301" s="9">
        <f t="shared" si="410"/>
        <v>57.046475706004742</v>
      </c>
      <c r="J5301" s="9">
        <f t="shared" si="411"/>
        <v>0.16977725426115459</v>
      </c>
      <c r="K5301" s="9">
        <f t="shared" si="412"/>
        <v>0.84888627130577288</v>
      </c>
      <c r="L5301" s="9">
        <f t="shared" si="413"/>
        <v>25.466588139173187</v>
      </c>
      <c r="M5301" s="9">
        <f>P_painel_prototipo*D5301*(1+ap*(I5301-25))/1000</f>
        <v>1.0186635255669276</v>
      </c>
      <c r="T5301" s="2"/>
    </row>
    <row r="5302" spans="1:20" hidden="1" x14ac:dyDescent="0.25">
      <c r="A5302" s="4">
        <v>44051</v>
      </c>
      <c r="B5302" s="3">
        <v>220.465277777778</v>
      </c>
      <c r="C5302" s="2">
        <v>882.01</v>
      </c>
      <c r="D5302" s="2">
        <f t="shared" si="414"/>
        <v>1020.8315528693453</v>
      </c>
      <c r="E5302" s="2">
        <v>59.77</v>
      </c>
      <c r="F5302" s="2">
        <v>24.49</v>
      </c>
      <c r="G5302" s="2">
        <v>4.76</v>
      </c>
      <c r="H5302" s="2">
        <v>0</v>
      </c>
      <c r="I5302" s="9">
        <f t="shared" si="410"/>
        <v>58.943064909340393</v>
      </c>
      <c r="J5302" s="9">
        <f t="shared" si="411"/>
        <v>0.16951615891332211</v>
      </c>
      <c r="K5302" s="9">
        <f t="shared" si="412"/>
        <v>0.84758079456661051</v>
      </c>
      <c r="L5302" s="9">
        <f t="shared" si="413"/>
        <v>25.427423836998315</v>
      </c>
      <c r="M5302" s="9">
        <f>P_painel_prototipo*D5302*(1+ap*(I5302-25))/1000</f>
        <v>1.0170969534799328</v>
      </c>
      <c r="T5302" s="2"/>
    </row>
    <row r="5303" spans="1:20" hidden="1" x14ac:dyDescent="0.25">
      <c r="A5303" s="4">
        <v>44051</v>
      </c>
      <c r="B5303" s="3">
        <v>220.506944444444</v>
      </c>
      <c r="C5303" s="2">
        <v>945.01</v>
      </c>
      <c r="D5303" s="2">
        <f t="shared" si="414"/>
        <v>1031.3405902359677</v>
      </c>
      <c r="E5303" s="2">
        <v>66.39</v>
      </c>
      <c r="F5303" s="2">
        <v>25.61</v>
      </c>
      <c r="G5303" s="2">
        <v>4.83</v>
      </c>
      <c r="H5303" s="2">
        <v>0</v>
      </c>
      <c r="I5303" s="9">
        <f t="shared" si="410"/>
        <v>60.41774492046391</v>
      </c>
      <c r="J5303" s="9">
        <f t="shared" si="411"/>
        <v>0.16974036009609533</v>
      </c>
      <c r="K5303" s="9">
        <f t="shared" si="412"/>
        <v>0.84870180048047661</v>
      </c>
      <c r="L5303" s="9">
        <f t="shared" si="413"/>
        <v>25.461054014414302</v>
      </c>
      <c r="M5303" s="9">
        <f>P_painel_prototipo*D5303*(1+ap*(I5303-25))/1000</f>
        <v>1.0184421605765721</v>
      </c>
      <c r="T5303" s="2"/>
    </row>
    <row r="5304" spans="1:20" hidden="1" x14ac:dyDescent="0.25">
      <c r="A5304" s="4">
        <v>44051</v>
      </c>
      <c r="B5304" s="3">
        <v>220.548611111111</v>
      </c>
      <c r="C5304" s="2">
        <v>937.01</v>
      </c>
      <c r="D5304" s="2">
        <f t="shared" si="414"/>
        <v>1020.672856080123</v>
      </c>
      <c r="E5304" s="2">
        <v>66.64</v>
      </c>
      <c r="F5304" s="2">
        <v>26.34</v>
      </c>
      <c r="G5304" s="2">
        <v>4.97</v>
      </c>
      <c r="H5304" s="2">
        <v>0</v>
      </c>
      <c r="I5304" s="9">
        <f t="shared" si="410"/>
        <v>60.787708892704146</v>
      </c>
      <c r="J5304" s="9">
        <f t="shared" si="411"/>
        <v>0.16760702816794423</v>
      </c>
      <c r="K5304" s="9">
        <f t="shared" si="412"/>
        <v>0.83803514083972119</v>
      </c>
      <c r="L5304" s="9">
        <f t="shared" si="413"/>
        <v>25.141054225191635</v>
      </c>
      <c r="M5304" s="9">
        <f>P_painel_prototipo*D5304*(1+ap*(I5304-25))/1000</f>
        <v>1.0056421690076656</v>
      </c>
      <c r="T5304" s="2"/>
    </row>
    <row r="5305" spans="1:20" hidden="1" x14ac:dyDescent="0.25">
      <c r="A5305" s="4">
        <v>44051</v>
      </c>
      <c r="B5305" s="3">
        <v>220.590277777778</v>
      </c>
      <c r="C5305" s="2">
        <v>884.01</v>
      </c>
      <c r="D5305" s="2">
        <f t="shared" si="414"/>
        <v>1017.1983361444633</v>
      </c>
      <c r="E5305" s="2">
        <v>60.35</v>
      </c>
      <c r="F5305" s="2">
        <v>26.63</v>
      </c>
      <c r="G5305" s="2">
        <v>5.45</v>
      </c>
      <c r="H5305" s="2">
        <v>0</v>
      </c>
      <c r="I5305" s="9">
        <f t="shared" si="410"/>
        <v>60.960443844875641</v>
      </c>
      <c r="J5305" s="9">
        <f t="shared" si="411"/>
        <v>0.16686076358286875</v>
      </c>
      <c r="K5305" s="9">
        <f t="shared" si="412"/>
        <v>0.83430381791434371</v>
      </c>
      <c r="L5305" s="9">
        <f t="shared" si="413"/>
        <v>25.029114537430313</v>
      </c>
      <c r="M5305" s="9">
        <f>P_painel_prototipo*D5305*(1+ap*(I5305-25))/1000</f>
        <v>1.0011645814972125</v>
      </c>
      <c r="T5305" s="2"/>
    </row>
    <row r="5306" spans="1:20" hidden="1" x14ac:dyDescent="0.25">
      <c r="A5306" s="4">
        <v>44051</v>
      </c>
      <c r="B5306" s="3">
        <v>220.631944444444</v>
      </c>
      <c r="C5306" s="2">
        <v>780</v>
      </c>
      <c r="D5306" s="2">
        <f t="shared" si="414"/>
        <v>1009.2588591264399</v>
      </c>
      <c r="E5306" s="2">
        <v>50.61</v>
      </c>
      <c r="F5306" s="2">
        <v>26.33</v>
      </c>
      <c r="G5306" s="2">
        <v>6.07</v>
      </c>
      <c r="H5306" s="2">
        <v>0</v>
      </c>
      <c r="I5306" s="9">
        <f t="shared" si="410"/>
        <v>60.392486495517346</v>
      </c>
      <c r="J5306" s="9">
        <f t="shared" si="411"/>
        <v>0.16613159128317423</v>
      </c>
      <c r="K5306" s="9">
        <f t="shared" si="412"/>
        <v>0.83065795641587115</v>
      </c>
      <c r="L5306" s="9">
        <f t="shared" si="413"/>
        <v>24.919738692476134</v>
      </c>
      <c r="M5306" s="9">
        <f>P_painel_prototipo*D5306*(1+ap*(I5306-25))/1000</f>
        <v>0.9967895476990456</v>
      </c>
      <c r="T5306" s="2"/>
    </row>
    <row r="5307" spans="1:20" hidden="1" x14ac:dyDescent="0.25">
      <c r="A5307" s="4">
        <v>44051</v>
      </c>
      <c r="B5307" s="3">
        <v>220.673611111111</v>
      </c>
      <c r="C5307" s="2">
        <v>620</v>
      </c>
      <c r="D5307" s="2">
        <f t="shared" si="414"/>
        <v>975.13586961861085</v>
      </c>
      <c r="E5307" s="2">
        <v>39.479999999999997</v>
      </c>
      <c r="F5307" s="2">
        <v>25.55</v>
      </c>
      <c r="G5307" s="2">
        <v>6.69</v>
      </c>
      <c r="H5307" s="2">
        <v>0</v>
      </c>
      <c r="I5307" s="9">
        <f t="shared" si="410"/>
        <v>58.460835599628112</v>
      </c>
      <c r="J5307" s="9">
        <f t="shared" si="411"/>
        <v>0.16239831290311346</v>
      </c>
      <c r="K5307" s="9">
        <f t="shared" si="412"/>
        <v>0.8119915645155672</v>
      </c>
      <c r="L5307" s="9">
        <f t="shared" si="413"/>
        <v>24.359746935467019</v>
      </c>
      <c r="M5307" s="9">
        <f>P_painel_prototipo*D5307*(1+ap*(I5307-25))/1000</f>
        <v>0.97438987741868088</v>
      </c>
      <c r="T5307" s="2"/>
    </row>
    <row r="5308" spans="1:20" hidden="1" x14ac:dyDescent="0.25">
      <c r="A5308" s="4">
        <v>44051</v>
      </c>
      <c r="B5308" s="3">
        <v>220.715277777778</v>
      </c>
      <c r="C5308" s="2">
        <v>420</v>
      </c>
      <c r="D5308" s="2">
        <f t="shared" si="414"/>
        <v>898.75577122196398</v>
      </c>
      <c r="E5308" s="2">
        <v>27.86</v>
      </c>
      <c r="F5308" s="2">
        <v>24.44</v>
      </c>
      <c r="G5308" s="2">
        <v>6.97</v>
      </c>
      <c r="H5308" s="2">
        <v>0</v>
      </c>
      <c r="I5308" s="9">
        <f t="shared" si="410"/>
        <v>54.773007278741289</v>
      </c>
      <c r="J5308" s="9">
        <f t="shared" si="411"/>
        <v>0.1529924921259905</v>
      </c>
      <c r="K5308" s="9">
        <f t="shared" si="412"/>
        <v>0.76496246062995243</v>
      </c>
      <c r="L5308" s="9">
        <f t="shared" si="413"/>
        <v>22.948873818898576</v>
      </c>
      <c r="M5308" s="9">
        <f>P_painel_prototipo*D5308*(1+ap*(I5308-25))/1000</f>
        <v>0.91795495275594319</v>
      </c>
      <c r="T5308" s="2"/>
    </row>
    <row r="5309" spans="1:20" hidden="1" x14ac:dyDescent="0.25">
      <c r="A5309" s="4">
        <v>44051</v>
      </c>
      <c r="B5309" s="3">
        <v>220.756944444444</v>
      </c>
      <c r="C5309" s="2">
        <v>226</v>
      </c>
      <c r="D5309" s="2">
        <f t="shared" si="414"/>
        <v>810.06166543610857</v>
      </c>
      <c r="E5309" s="2">
        <v>16.2</v>
      </c>
      <c r="F5309" s="2">
        <v>23.17</v>
      </c>
      <c r="G5309" s="2">
        <v>6.9</v>
      </c>
      <c r="H5309" s="2">
        <v>0</v>
      </c>
      <c r="I5309" s="9">
        <f t="shared" si="410"/>
        <v>50.50958120846866</v>
      </c>
      <c r="J5309" s="9">
        <f t="shared" si="411"/>
        <v>0.14134799924891192</v>
      </c>
      <c r="K5309" s="9">
        <f t="shared" si="412"/>
        <v>0.70673999624455963</v>
      </c>
      <c r="L5309" s="9">
        <f t="shared" si="413"/>
        <v>21.202199887336789</v>
      </c>
      <c r="M5309" s="9">
        <f>P_painel_prototipo*D5309*(1+ap*(I5309-25))/1000</f>
        <v>0.84808799549347169</v>
      </c>
      <c r="T5309" s="2"/>
    </row>
    <row r="5310" spans="1:20" hidden="1" x14ac:dyDescent="0.25">
      <c r="A5310" s="4">
        <v>44051</v>
      </c>
      <c r="B5310" s="3">
        <v>220.798611111111</v>
      </c>
      <c r="C5310" s="2">
        <v>38.46</v>
      </c>
      <c r="D5310" s="2">
        <f t="shared" si="414"/>
        <v>461.53848029187066</v>
      </c>
      <c r="E5310" s="2">
        <v>4.78</v>
      </c>
      <c r="F5310" s="2">
        <v>21.28</v>
      </c>
      <c r="G5310" s="2">
        <v>6.76</v>
      </c>
      <c r="H5310" s="2">
        <v>0</v>
      </c>
      <c r="I5310" s="9">
        <f t="shared" si="410"/>
        <v>36.856923709850633</v>
      </c>
      <c r="J5310" s="9">
        <f t="shared" si="411"/>
        <v>8.6835269508393029E-2</v>
      </c>
      <c r="K5310" s="9">
        <f t="shared" si="412"/>
        <v>0.4341763475419651</v>
      </c>
      <c r="L5310" s="9">
        <f t="shared" si="413"/>
        <v>13.025290426258954</v>
      </c>
      <c r="M5310" s="9">
        <f>P_painel_prototipo*D5310*(1+ap*(I5310-25))/1000</f>
        <v>0.52101161705035814</v>
      </c>
      <c r="T5310" s="2"/>
    </row>
    <row r="5311" spans="1:20" hidden="1" x14ac:dyDescent="0.25">
      <c r="A5311" s="4">
        <v>44051</v>
      </c>
      <c r="B5311" s="3">
        <v>220.840277777778</v>
      </c>
      <c r="C5311" s="2">
        <v>0</v>
      </c>
      <c r="D5311" s="2">
        <f t="shared" si="414"/>
        <v>0</v>
      </c>
      <c r="E5311" s="2">
        <v>0</v>
      </c>
      <c r="F5311" s="2">
        <v>19.920000000000002</v>
      </c>
      <c r="G5311" s="2">
        <v>6.41</v>
      </c>
      <c r="H5311" s="2">
        <v>0</v>
      </c>
      <c r="I5311" s="9">
        <f t="shared" si="410"/>
        <v>19.920000000000002</v>
      </c>
      <c r="J5311" s="9">
        <f t="shared" si="411"/>
        <v>0</v>
      </c>
      <c r="K5311" s="9">
        <f t="shared" si="412"/>
        <v>0</v>
      </c>
      <c r="L5311" s="9">
        <f t="shared" si="413"/>
        <v>0</v>
      </c>
      <c r="M5311" s="9">
        <f>P_painel_prototipo*D5311*(1+ap*(I5311-25))/1000</f>
        <v>0</v>
      </c>
      <c r="T5311" s="2"/>
    </row>
    <row r="5312" spans="1:20" hidden="1" x14ac:dyDescent="0.25">
      <c r="A5312" s="4">
        <v>44051</v>
      </c>
      <c r="B5312" s="3">
        <v>220.881944444444</v>
      </c>
      <c r="C5312" s="2">
        <v>0</v>
      </c>
      <c r="D5312" s="2">
        <f t="shared" si="414"/>
        <v>0</v>
      </c>
      <c r="E5312" s="2">
        <v>0</v>
      </c>
      <c r="F5312" s="2">
        <v>19.32</v>
      </c>
      <c r="G5312" s="2">
        <v>6.14</v>
      </c>
      <c r="H5312" s="2">
        <v>0</v>
      </c>
      <c r="I5312" s="9">
        <f t="shared" si="410"/>
        <v>19.32</v>
      </c>
      <c r="J5312" s="9">
        <f t="shared" si="411"/>
        <v>0</v>
      </c>
      <c r="K5312" s="9">
        <f t="shared" si="412"/>
        <v>0</v>
      </c>
      <c r="L5312" s="9">
        <f t="shared" si="413"/>
        <v>0</v>
      </c>
      <c r="M5312" s="9">
        <f>P_painel_prototipo*D5312*(1+ap*(I5312-25))/1000</f>
        <v>0</v>
      </c>
      <c r="T5312" s="2"/>
    </row>
    <row r="5313" spans="1:20" hidden="1" x14ac:dyDescent="0.25">
      <c r="A5313" s="4">
        <v>44051</v>
      </c>
      <c r="B5313" s="3">
        <v>220.923611111111</v>
      </c>
      <c r="C5313" s="2">
        <v>0</v>
      </c>
      <c r="D5313" s="2">
        <f t="shared" si="414"/>
        <v>0</v>
      </c>
      <c r="E5313" s="2">
        <v>0</v>
      </c>
      <c r="F5313" s="2">
        <v>18.97</v>
      </c>
      <c r="G5313" s="2">
        <v>5.59</v>
      </c>
      <c r="H5313" s="2">
        <v>0</v>
      </c>
      <c r="I5313" s="9">
        <f t="shared" si="410"/>
        <v>18.97</v>
      </c>
      <c r="J5313" s="9">
        <f t="shared" si="411"/>
        <v>0</v>
      </c>
      <c r="K5313" s="9">
        <f t="shared" si="412"/>
        <v>0</v>
      </c>
      <c r="L5313" s="9">
        <f t="shared" si="413"/>
        <v>0</v>
      </c>
      <c r="M5313" s="9">
        <f>P_painel_prototipo*D5313*(1+ap*(I5313-25))/1000</f>
        <v>0</v>
      </c>
      <c r="T5313" s="2"/>
    </row>
    <row r="5314" spans="1:20" hidden="1" x14ac:dyDescent="0.25">
      <c r="A5314" s="4">
        <v>44051</v>
      </c>
      <c r="B5314" s="3">
        <v>220.965277777778</v>
      </c>
      <c r="C5314" s="2">
        <v>0</v>
      </c>
      <c r="D5314" s="2">
        <f t="shared" si="414"/>
        <v>0</v>
      </c>
      <c r="E5314" s="2">
        <v>0</v>
      </c>
      <c r="F5314" s="2">
        <v>18.64</v>
      </c>
      <c r="G5314" s="2">
        <v>5.24</v>
      </c>
      <c r="H5314" s="2">
        <v>0</v>
      </c>
      <c r="I5314" s="9">
        <f t="shared" si="410"/>
        <v>18.64</v>
      </c>
      <c r="J5314" s="9">
        <f t="shared" si="411"/>
        <v>0</v>
      </c>
      <c r="K5314" s="9">
        <f t="shared" si="412"/>
        <v>0</v>
      </c>
      <c r="L5314" s="9">
        <f t="shared" si="413"/>
        <v>0</v>
      </c>
      <c r="M5314" s="9">
        <f>P_painel_prototipo*D5314*(1+ap*(I5314-25))/1000</f>
        <v>0</v>
      </c>
      <c r="T5314" s="2"/>
    </row>
    <row r="5315" spans="1:20" hidden="1" x14ac:dyDescent="0.25">
      <c r="A5315" s="4">
        <v>44052</v>
      </c>
      <c r="B5315" s="3">
        <v>221.006944444444</v>
      </c>
      <c r="C5315" s="2">
        <v>0</v>
      </c>
      <c r="D5315" s="2">
        <f t="shared" si="414"/>
        <v>0</v>
      </c>
      <c r="E5315" s="2">
        <v>0</v>
      </c>
      <c r="F5315" s="2">
        <v>18.350000000000001</v>
      </c>
      <c r="G5315" s="2">
        <v>5.03</v>
      </c>
      <c r="H5315" s="2">
        <v>0</v>
      </c>
      <c r="I5315" s="9">
        <f t="shared" si="410"/>
        <v>18.350000000000001</v>
      </c>
      <c r="J5315" s="9">
        <f t="shared" si="411"/>
        <v>0</v>
      </c>
      <c r="K5315" s="9">
        <f t="shared" si="412"/>
        <v>0</v>
      </c>
      <c r="L5315" s="9">
        <f t="shared" si="413"/>
        <v>0</v>
      </c>
      <c r="M5315" s="9">
        <f>P_painel_prototipo*D5315*(1+ap*(I5315-25))/1000</f>
        <v>0</v>
      </c>
      <c r="T5315" s="2"/>
    </row>
    <row r="5316" spans="1:20" hidden="1" x14ac:dyDescent="0.25">
      <c r="A5316" s="4">
        <v>44052</v>
      </c>
      <c r="B5316" s="3">
        <v>221.048611111111</v>
      </c>
      <c r="C5316" s="2">
        <v>0</v>
      </c>
      <c r="D5316" s="2">
        <f t="shared" si="414"/>
        <v>0</v>
      </c>
      <c r="E5316" s="2">
        <v>0</v>
      </c>
      <c r="F5316" s="2">
        <v>18.02</v>
      </c>
      <c r="G5316" s="2">
        <v>5.0999999999999996</v>
      </c>
      <c r="H5316" s="2">
        <v>0</v>
      </c>
      <c r="I5316" s="9">
        <f t="shared" si="410"/>
        <v>18.02</v>
      </c>
      <c r="J5316" s="9">
        <f t="shared" si="411"/>
        <v>0</v>
      </c>
      <c r="K5316" s="9">
        <f t="shared" si="412"/>
        <v>0</v>
      </c>
      <c r="L5316" s="9">
        <f t="shared" si="413"/>
        <v>0</v>
      </c>
      <c r="M5316" s="9">
        <f>P_painel_prototipo*D5316*(1+ap*(I5316-25))/1000</f>
        <v>0</v>
      </c>
      <c r="T5316" s="2"/>
    </row>
    <row r="5317" spans="1:20" hidden="1" x14ac:dyDescent="0.25">
      <c r="A5317" s="4">
        <v>44052</v>
      </c>
      <c r="B5317" s="3">
        <v>221.090277777778</v>
      </c>
      <c r="C5317" s="2">
        <v>0</v>
      </c>
      <c r="D5317" s="2">
        <f t="shared" si="414"/>
        <v>0</v>
      </c>
      <c r="E5317" s="2">
        <v>0</v>
      </c>
      <c r="F5317" s="2">
        <v>17.899999999999999</v>
      </c>
      <c r="G5317" s="2">
        <v>5.24</v>
      </c>
      <c r="H5317" s="2">
        <v>0</v>
      </c>
      <c r="I5317" s="9">
        <f t="shared" si="410"/>
        <v>17.899999999999999</v>
      </c>
      <c r="J5317" s="9">
        <f t="shared" si="411"/>
        <v>0</v>
      </c>
      <c r="K5317" s="9">
        <f t="shared" si="412"/>
        <v>0</v>
      </c>
      <c r="L5317" s="9">
        <f t="shared" si="413"/>
        <v>0</v>
      </c>
      <c r="M5317" s="9">
        <f>P_painel_prototipo*D5317*(1+ap*(I5317-25))/1000</f>
        <v>0</v>
      </c>
      <c r="T5317" s="2"/>
    </row>
    <row r="5318" spans="1:20" hidden="1" x14ac:dyDescent="0.25">
      <c r="A5318" s="4">
        <v>44052</v>
      </c>
      <c r="B5318" s="3">
        <v>221.131944444444</v>
      </c>
      <c r="C5318" s="2">
        <v>0</v>
      </c>
      <c r="D5318" s="2">
        <f t="shared" si="414"/>
        <v>0</v>
      </c>
      <c r="E5318" s="2">
        <v>0</v>
      </c>
      <c r="F5318" s="2">
        <v>17.739999999999998</v>
      </c>
      <c r="G5318" s="2">
        <v>5.38</v>
      </c>
      <c r="H5318" s="2">
        <v>0</v>
      </c>
      <c r="I5318" s="9">
        <f t="shared" si="410"/>
        <v>17.739999999999998</v>
      </c>
      <c r="J5318" s="9">
        <f t="shared" si="411"/>
        <v>0</v>
      </c>
      <c r="K5318" s="9">
        <f t="shared" si="412"/>
        <v>0</v>
      </c>
      <c r="L5318" s="9">
        <f t="shared" si="413"/>
        <v>0</v>
      </c>
      <c r="M5318" s="9">
        <f>P_painel_prototipo*D5318*(1+ap*(I5318-25))/1000</f>
        <v>0</v>
      </c>
      <c r="T5318" s="2"/>
    </row>
    <row r="5319" spans="1:20" hidden="1" x14ac:dyDescent="0.25">
      <c r="A5319" s="4">
        <v>44052</v>
      </c>
      <c r="B5319" s="3">
        <v>221.173611111111</v>
      </c>
      <c r="C5319" s="2">
        <v>0</v>
      </c>
      <c r="D5319" s="2">
        <f t="shared" si="414"/>
        <v>0</v>
      </c>
      <c r="E5319" s="2">
        <v>0</v>
      </c>
      <c r="F5319" s="2">
        <v>17.72</v>
      </c>
      <c r="G5319" s="2">
        <v>5.45</v>
      </c>
      <c r="H5319" s="2">
        <v>0</v>
      </c>
      <c r="I5319" s="9">
        <f t="shared" si="410"/>
        <v>17.72</v>
      </c>
      <c r="J5319" s="9">
        <f t="shared" si="411"/>
        <v>0</v>
      </c>
      <c r="K5319" s="9">
        <f t="shared" si="412"/>
        <v>0</v>
      </c>
      <c r="L5319" s="9">
        <f t="shared" si="413"/>
        <v>0</v>
      </c>
      <c r="M5319" s="9">
        <f>P_painel_prototipo*D5319*(1+ap*(I5319-25))/1000</f>
        <v>0</v>
      </c>
      <c r="T5319" s="2"/>
    </row>
    <row r="5320" spans="1:20" hidden="1" x14ac:dyDescent="0.25">
      <c r="A5320" s="4">
        <v>44052</v>
      </c>
      <c r="B5320" s="3">
        <v>221.215277777778</v>
      </c>
      <c r="C5320" s="2">
        <v>0</v>
      </c>
      <c r="D5320" s="2">
        <f t="shared" si="414"/>
        <v>0</v>
      </c>
      <c r="E5320" s="2">
        <v>0</v>
      </c>
      <c r="F5320" s="2">
        <v>17.72</v>
      </c>
      <c r="G5320" s="2">
        <v>5.38</v>
      </c>
      <c r="H5320" s="2">
        <v>0</v>
      </c>
      <c r="I5320" s="9">
        <f t="shared" si="410"/>
        <v>17.72</v>
      </c>
      <c r="J5320" s="9">
        <f t="shared" si="411"/>
        <v>0</v>
      </c>
      <c r="K5320" s="9">
        <f t="shared" si="412"/>
        <v>0</v>
      </c>
      <c r="L5320" s="9">
        <f t="shared" si="413"/>
        <v>0</v>
      </c>
      <c r="M5320" s="9">
        <f>P_painel_prototipo*D5320*(1+ap*(I5320-25))/1000</f>
        <v>0</v>
      </c>
      <c r="T5320" s="2"/>
    </row>
    <row r="5321" spans="1:20" hidden="1" x14ac:dyDescent="0.25">
      <c r="A5321" s="4">
        <v>44052</v>
      </c>
      <c r="B5321" s="3">
        <v>221.256944444444</v>
      </c>
      <c r="C5321" s="2">
        <v>27.13</v>
      </c>
      <c r="D5321" s="2">
        <f t="shared" si="414"/>
        <v>401.96823621577852</v>
      </c>
      <c r="E5321" s="2">
        <v>3.87</v>
      </c>
      <c r="F5321" s="2">
        <v>17.850000000000001</v>
      </c>
      <c r="G5321" s="2">
        <v>5.17</v>
      </c>
      <c r="H5321" s="2">
        <v>0</v>
      </c>
      <c r="I5321" s="9">
        <f t="shared" si="410"/>
        <v>31.416427972282527</v>
      </c>
      <c r="J5321" s="9">
        <f t="shared" si="411"/>
        <v>7.7814447008331719E-2</v>
      </c>
      <c r="K5321" s="9">
        <f t="shared" si="412"/>
        <v>0.38907223504165861</v>
      </c>
      <c r="L5321" s="9">
        <f t="shared" si="413"/>
        <v>11.672167051249756</v>
      </c>
      <c r="M5321" s="9">
        <f>P_painel_prototipo*D5321*(1+ap*(I5321-25))/1000</f>
        <v>0.4668866820499904</v>
      </c>
      <c r="T5321" s="2"/>
    </row>
    <row r="5322" spans="1:20" hidden="1" x14ac:dyDescent="0.25">
      <c r="A5322" s="4">
        <v>44052</v>
      </c>
      <c r="B5322" s="3">
        <v>221.298611111111</v>
      </c>
      <c r="C5322" s="2">
        <v>200</v>
      </c>
      <c r="D5322" s="2">
        <f t="shared" si="414"/>
        <v>759.87958120036137</v>
      </c>
      <c r="E5322" s="2">
        <v>15.26</v>
      </c>
      <c r="F5322" s="2">
        <v>18</v>
      </c>
      <c r="G5322" s="2">
        <v>4.9000000000000004</v>
      </c>
      <c r="H5322" s="2">
        <v>0</v>
      </c>
      <c r="I5322" s="9">
        <f t="shared" si="410"/>
        <v>43.6459358655122</v>
      </c>
      <c r="J5322" s="9">
        <f t="shared" si="411"/>
        <v>0.13780725030349808</v>
      </c>
      <c r="K5322" s="9">
        <f t="shared" si="412"/>
        <v>0.68903625151749026</v>
      </c>
      <c r="L5322" s="9">
        <f t="shared" si="413"/>
        <v>20.67108754552471</v>
      </c>
      <c r="M5322" s="9">
        <f>P_painel_prototipo*D5322*(1+ap*(I5322-25))/1000</f>
        <v>0.82684350182098854</v>
      </c>
      <c r="T5322" s="2"/>
    </row>
    <row r="5323" spans="1:20" hidden="1" x14ac:dyDescent="0.25">
      <c r="A5323" s="4">
        <v>44052</v>
      </c>
      <c r="B5323" s="3">
        <v>221.340277777778</v>
      </c>
      <c r="C5323" s="2">
        <v>386</v>
      </c>
      <c r="D5323" s="2">
        <f t="shared" si="414"/>
        <v>852.5752163977877</v>
      </c>
      <c r="E5323" s="2">
        <v>26.92</v>
      </c>
      <c r="F5323" s="2">
        <v>18.82</v>
      </c>
      <c r="G5323" s="2">
        <v>4.4800000000000004</v>
      </c>
      <c r="H5323" s="2">
        <v>0</v>
      </c>
      <c r="I5323" s="9">
        <f t="shared" ref="I5323:I5386" si="415">F5323+D5323*(NOCT-20)/800</f>
        <v>47.594413553425333</v>
      </c>
      <c r="J5323" s="9">
        <f t="shared" ref="J5323:J5386" si="416">0.2*D5323*(1+ap*(I5323-25))/1000</f>
        <v>0.15125160625486483</v>
      </c>
      <c r="K5323" s="9">
        <f t="shared" ref="K5323:K5386" si="417">P__W__5_paineis*D5323*(1+ap*(I5323-25))/1000</f>
        <v>0.75625803127432412</v>
      </c>
      <c r="L5323" s="9">
        <f t="shared" ref="L5323:L5386" si="418">P__W__17_paineis*D5323*(1+ap*(I5323-25))/1000</f>
        <v>22.687740938229723</v>
      </c>
      <c r="M5323" s="9">
        <f>P_painel_prototipo*D5323*(1+ap*(I5323-25))/1000</f>
        <v>0.90750963752918912</v>
      </c>
      <c r="T5323" s="2"/>
    </row>
    <row r="5324" spans="1:20" hidden="1" x14ac:dyDescent="0.25">
      <c r="A5324" s="4">
        <v>44052</v>
      </c>
      <c r="B5324" s="3">
        <v>221.381944444444</v>
      </c>
      <c r="C5324" s="2">
        <v>553</v>
      </c>
      <c r="D5324" s="2">
        <f t="shared" ref="D5324:D5387" si="419">IF(E5324=0,0,C5324/SIN(E5324*PI()/180))</f>
        <v>887.35935170082337</v>
      </c>
      <c r="E5324" s="2">
        <v>38.549999999999997</v>
      </c>
      <c r="F5324" s="2">
        <v>20.04</v>
      </c>
      <c r="G5324" s="2">
        <v>4.28</v>
      </c>
      <c r="H5324" s="2">
        <v>0</v>
      </c>
      <c r="I5324" s="9">
        <f t="shared" si="415"/>
        <v>49.988378119902791</v>
      </c>
      <c r="J5324" s="9">
        <f t="shared" si="416"/>
        <v>0.15529819933163269</v>
      </c>
      <c r="K5324" s="9">
        <f t="shared" si="417"/>
        <v>0.77649099665816346</v>
      </c>
      <c r="L5324" s="9">
        <f t="shared" si="418"/>
        <v>23.294729899744905</v>
      </c>
      <c r="M5324" s="9">
        <f>P_painel_prototipo*D5324*(1+ap*(I5324-25))/1000</f>
        <v>0.93178919598979637</v>
      </c>
      <c r="T5324" s="2"/>
    </row>
    <row r="5325" spans="1:20" hidden="1" x14ac:dyDescent="0.25">
      <c r="A5325" s="4">
        <v>44052</v>
      </c>
      <c r="B5325" s="3">
        <v>221.423611111111</v>
      </c>
      <c r="C5325" s="2">
        <v>747</v>
      </c>
      <c r="D5325" s="2">
        <f t="shared" si="419"/>
        <v>979.16610394649365</v>
      </c>
      <c r="E5325" s="2">
        <v>49.72</v>
      </c>
      <c r="F5325" s="2">
        <v>21.54</v>
      </c>
      <c r="G5325" s="2">
        <v>4.21</v>
      </c>
      <c r="H5325" s="2">
        <v>0</v>
      </c>
      <c r="I5325" s="9">
        <f t="shared" si="415"/>
        <v>54.586856008194161</v>
      </c>
      <c r="J5325" s="9">
        <f t="shared" si="416"/>
        <v>0.16686277426372934</v>
      </c>
      <c r="K5325" s="9">
        <f t="shared" si="417"/>
        <v>0.83431387131864665</v>
      </c>
      <c r="L5325" s="9">
        <f t="shared" si="418"/>
        <v>25.029416139559398</v>
      </c>
      <c r="M5325" s="9">
        <f>P_painel_prototipo*D5325*(1+ap*(I5325-25))/1000</f>
        <v>1.0011766455823761</v>
      </c>
      <c r="T5325" s="2"/>
    </row>
    <row r="5326" spans="1:20" hidden="1" x14ac:dyDescent="0.25">
      <c r="A5326" s="4">
        <v>44052</v>
      </c>
      <c r="B5326" s="3">
        <v>221.465277777778</v>
      </c>
      <c r="C5326" s="2">
        <v>843.01</v>
      </c>
      <c r="D5326" s="2">
        <f t="shared" si="419"/>
        <v>977.78814046401885</v>
      </c>
      <c r="E5326" s="2">
        <v>59.56</v>
      </c>
      <c r="F5326" s="2">
        <v>22.9</v>
      </c>
      <c r="G5326" s="2">
        <v>4.55</v>
      </c>
      <c r="H5326" s="2">
        <v>0</v>
      </c>
      <c r="I5326" s="9">
        <f t="shared" si="415"/>
        <v>55.900349740660637</v>
      </c>
      <c r="J5326" s="9">
        <f t="shared" si="416"/>
        <v>0.16534363258019538</v>
      </c>
      <c r="K5326" s="9">
        <f t="shared" si="417"/>
        <v>0.82671816290097699</v>
      </c>
      <c r="L5326" s="9">
        <f t="shared" si="418"/>
        <v>24.801544887029308</v>
      </c>
      <c r="M5326" s="9">
        <f>P_painel_prototipo*D5326*(1+ap*(I5326-25))/1000</f>
        <v>0.99206179548117246</v>
      </c>
      <c r="T5326" s="2"/>
    </row>
    <row r="5327" spans="1:20" hidden="1" x14ac:dyDescent="0.25">
      <c r="A5327" s="4">
        <v>44052</v>
      </c>
      <c r="B5327" s="3">
        <v>221.506944444444</v>
      </c>
      <c r="C5327" s="2">
        <v>949.01</v>
      </c>
      <c r="D5327" s="2">
        <f t="shared" si="419"/>
        <v>1037.8552674044597</v>
      </c>
      <c r="E5327" s="2">
        <v>66.12</v>
      </c>
      <c r="F5327" s="2">
        <v>24.02</v>
      </c>
      <c r="G5327" s="2">
        <v>5.03</v>
      </c>
      <c r="H5327" s="2">
        <v>0</v>
      </c>
      <c r="I5327" s="9">
        <f t="shared" si="415"/>
        <v>59.047615274900508</v>
      </c>
      <c r="J5327" s="9">
        <f t="shared" si="416"/>
        <v>0.1722345566252759</v>
      </c>
      <c r="K5327" s="9">
        <f t="shared" si="417"/>
        <v>0.86117278312637946</v>
      </c>
      <c r="L5327" s="9">
        <f t="shared" si="418"/>
        <v>25.835183493791384</v>
      </c>
      <c r="M5327" s="9">
        <f>P_painel_prototipo*D5327*(1+ap*(I5327-25))/1000</f>
        <v>1.0334073397516554</v>
      </c>
      <c r="T5327" s="2"/>
    </row>
    <row r="5328" spans="1:20" hidden="1" x14ac:dyDescent="0.25">
      <c r="A5328" s="4">
        <v>44052</v>
      </c>
      <c r="B5328" s="3">
        <v>221.548611111111</v>
      </c>
      <c r="C5328" s="2">
        <v>926.01</v>
      </c>
      <c r="D5328" s="2">
        <f t="shared" si="419"/>
        <v>1010.8363433996508</v>
      </c>
      <c r="E5328" s="2">
        <v>66.36</v>
      </c>
      <c r="F5328" s="2">
        <v>24.66</v>
      </c>
      <c r="G5328" s="2">
        <v>5.66</v>
      </c>
      <c r="H5328" s="2">
        <v>0</v>
      </c>
      <c r="I5328" s="9">
        <f t="shared" si="415"/>
        <v>58.775726589738213</v>
      </c>
      <c r="J5328" s="9">
        <f t="shared" si="416"/>
        <v>0.16802553671829284</v>
      </c>
      <c r="K5328" s="9">
        <f t="shared" si="417"/>
        <v>0.84012768359146417</v>
      </c>
      <c r="L5328" s="9">
        <f t="shared" si="418"/>
        <v>25.203830507743923</v>
      </c>
      <c r="M5328" s="9">
        <f>P_painel_prototipo*D5328*(1+ap*(I5328-25))/1000</f>
        <v>1.0081532203097572</v>
      </c>
      <c r="T5328" s="2"/>
    </row>
    <row r="5329" spans="1:20" hidden="1" x14ac:dyDescent="0.25">
      <c r="A5329" s="4">
        <v>44052</v>
      </c>
      <c r="B5329" s="3">
        <v>221.590277777778</v>
      </c>
      <c r="C5329" s="2">
        <v>821</v>
      </c>
      <c r="D5329" s="2">
        <f t="shared" si="419"/>
        <v>946.96124480083279</v>
      </c>
      <c r="E5329" s="2">
        <v>60.11</v>
      </c>
      <c r="F5329" s="2">
        <v>24.89</v>
      </c>
      <c r="G5329" s="2">
        <v>6.07</v>
      </c>
      <c r="H5329" s="2">
        <v>0</v>
      </c>
      <c r="I5329" s="9">
        <f t="shared" si="415"/>
        <v>56.849942012028109</v>
      </c>
      <c r="J5329" s="9">
        <f t="shared" si="416"/>
        <v>0.15923158822562208</v>
      </c>
      <c r="K5329" s="9">
        <f t="shared" si="417"/>
        <v>0.79615794112811034</v>
      </c>
      <c r="L5329" s="9">
        <f t="shared" si="418"/>
        <v>23.884738233843311</v>
      </c>
      <c r="M5329" s="9">
        <f>P_painel_prototipo*D5329*(1+ap*(I5329-25))/1000</f>
        <v>0.95538952935373267</v>
      </c>
      <c r="T5329" s="2"/>
    </row>
    <row r="5330" spans="1:20" hidden="1" x14ac:dyDescent="0.25">
      <c r="A5330" s="4">
        <v>44052</v>
      </c>
      <c r="B5330" s="3">
        <v>221.631944444444</v>
      </c>
      <c r="C5330" s="2">
        <v>745</v>
      </c>
      <c r="D5330" s="2">
        <f t="shared" si="419"/>
        <v>967.02762941820049</v>
      </c>
      <c r="E5330" s="2">
        <v>50.39</v>
      </c>
      <c r="F5330" s="2">
        <v>24.82</v>
      </c>
      <c r="G5330" s="2">
        <v>6.21</v>
      </c>
      <c r="H5330" s="2">
        <v>0</v>
      </c>
      <c r="I5330" s="9">
        <f t="shared" si="415"/>
        <v>57.45718249286427</v>
      </c>
      <c r="J5330" s="9">
        <f t="shared" si="416"/>
        <v>0.16201853363997165</v>
      </c>
      <c r="K5330" s="9">
        <f t="shared" si="417"/>
        <v>0.81009266819985826</v>
      </c>
      <c r="L5330" s="9">
        <f t="shared" si="418"/>
        <v>24.302780045995746</v>
      </c>
      <c r="M5330" s="9">
        <f>P_painel_prototipo*D5330*(1+ap*(I5330-25))/1000</f>
        <v>0.97211120183983002</v>
      </c>
      <c r="T5330" s="2"/>
    </row>
    <row r="5331" spans="1:20" hidden="1" x14ac:dyDescent="0.25">
      <c r="A5331" s="4">
        <v>44052</v>
      </c>
      <c r="B5331" s="3">
        <v>221.673611111111</v>
      </c>
      <c r="C5331" s="2">
        <v>612</v>
      </c>
      <c r="D5331" s="2">
        <f t="shared" si="419"/>
        <v>966.65557472687863</v>
      </c>
      <c r="E5331" s="2">
        <v>39.28</v>
      </c>
      <c r="F5331" s="2">
        <v>24.34</v>
      </c>
      <c r="G5331" s="2">
        <v>6.41</v>
      </c>
      <c r="H5331" s="2">
        <v>0</v>
      </c>
      <c r="I5331" s="9">
        <f t="shared" si="415"/>
        <v>56.96462564703215</v>
      </c>
      <c r="J5331" s="9">
        <f t="shared" si="416"/>
        <v>0.16243233136961432</v>
      </c>
      <c r="K5331" s="9">
        <f t="shared" si="417"/>
        <v>0.81216165684807162</v>
      </c>
      <c r="L5331" s="9">
        <f t="shared" si="418"/>
        <v>24.36484970544215</v>
      </c>
      <c r="M5331" s="9">
        <f>P_painel_prototipo*D5331*(1+ap*(I5331-25))/1000</f>
        <v>0.97459398821768606</v>
      </c>
      <c r="T5331" s="2"/>
    </row>
    <row r="5332" spans="1:20" hidden="1" x14ac:dyDescent="0.25">
      <c r="A5332" s="4">
        <v>44052</v>
      </c>
      <c r="B5332" s="3">
        <v>221.715277777778</v>
      </c>
      <c r="C5332" s="2">
        <v>425</v>
      </c>
      <c r="D5332" s="2">
        <f t="shared" si="419"/>
        <v>915.20193064447767</v>
      </c>
      <c r="E5332" s="2">
        <v>27.67</v>
      </c>
      <c r="F5332" s="2">
        <v>23.44</v>
      </c>
      <c r="G5332" s="2">
        <v>6.69</v>
      </c>
      <c r="H5332" s="2">
        <v>0</v>
      </c>
      <c r="I5332" s="9">
        <f t="shared" si="415"/>
        <v>54.328065159251125</v>
      </c>
      <c r="J5332" s="9">
        <f t="shared" si="416"/>
        <v>0.15619928427308188</v>
      </c>
      <c r="K5332" s="9">
        <f t="shared" si="417"/>
        <v>0.78099642136540937</v>
      </c>
      <c r="L5332" s="9">
        <f t="shared" si="418"/>
        <v>23.429892640962279</v>
      </c>
      <c r="M5332" s="9">
        <f>P_painel_prototipo*D5332*(1+ap*(I5332-25))/1000</f>
        <v>0.93719570563849142</v>
      </c>
      <c r="T5332" s="2"/>
    </row>
    <row r="5333" spans="1:20" hidden="1" x14ac:dyDescent="0.25">
      <c r="A5333" s="4">
        <v>44052</v>
      </c>
      <c r="B5333" s="3">
        <v>221.756944444444</v>
      </c>
      <c r="C5333" s="2">
        <v>221</v>
      </c>
      <c r="D5333" s="2">
        <f t="shared" si="419"/>
        <v>801.77811655806943</v>
      </c>
      <c r="E5333" s="2">
        <v>16</v>
      </c>
      <c r="F5333" s="2">
        <v>22.21</v>
      </c>
      <c r="G5333" s="2">
        <v>6.69</v>
      </c>
      <c r="H5333" s="2">
        <v>0</v>
      </c>
      <c r="I5333" s="9">
        <f t="shared" si="415"/>
        <v>49.270011433834846</v>
      </c>
      <c r="J5333" s="9">
        <f t="shared" si="416"/>
        <v>0.14089645925535096</v>
      </c>
      <c r="K5333" s="9">
        <f t="shared" si="417"/>
        <v>0.70448229627675485</v>
      </c>
      <c r="L5333" s="9">
        <f t="shared" si="418"/>
        <v>21.134468888302646</v>
      </c>
      <c r="M5333" s="9">
        <f>P_painel_prototipo*D5333*(1+ap*(I5333-25))/1000</f>
        <v>0.84537875553210595</v>
      </c>
      <c r="T5333" s="2"/>
    </row>
    <row r="5334" spans="1:20" hidden="1" x14ac:dyDescent="0.25">
      <c r="A5334" s="4">
        <v>44052</v>
      </c>
      <c r="B5334" s="3">
        <v>221.798611111111</v>
      </c>
      <c r="C5334" s="2">
        <v>11</v>
      </c>
      <c r="D5334" s="2">
        <f t="shared" si="419"/>
        <v>137.75660959761476</v>
      </c>
      <c r="E5334" s="2">
        <v>4.58</v>
      </c>
      <c r="F5334" s="2">
        <v>20.7</v>
      </c>
      <c r="G5334" s="2">
        <v>6.62</v>
      </c>
      <c r="H5334" s="2">
        <v>0</v>
      </c>
      <c r="I5334" s="9">
        <f t="shared" si="415"/>
        <v>25.349285573919499</v>
      </c>
      <c r="J5334" s="9">
        <f t="shared" si="416"/>
        <v>2.7503205523078444E-2</v>
      </c>
      <c r="K5334" s="9">
        <f t="shared" si="417"/>
        <v>0.13751602761539222</v>
      </c>
      <c r="L5334" s="9">
        <f t="shared" si="418"/>
        <v>4.1254808284617663</v>
      </c>
      <c r="M5334" s="9">
        <f>P_painel_prototipo*D5334*(1+ap*(I5334-25))/1000</f>
        <v>0.16501923313847069</v>
      </c>
      <c r="T5334" s="2"/>
    </row>
    <row r="5335" spans="1:20" hidden="1" x14ac:dyDescent="0.25">
      <c r="A5335" s="4">
        <v>44052</v>
      </c>
      <c r="B5335" s="3">
        <v>221.840277777778</v>
      </c>
      <c r="C5335" s="2">
        <v>0</v>
      </c>
      <c r="D5335" s="2">
        <f t="shared" si="419"/>
        <v>0</v>
      </c>
      <c r="E5335" s="2">
        <v>0</v>
      </c>
      <c r="F5335" s="2">
        <v>19.5</v>
      </c>
      <c r="G5335" s="2">
        <v>6.21</v>
      </c>
      <c r="H5335" s="2">
        <v>0</v>
      </c>
      <c r="I5335" s="9">
        <f t="shared" si="415"/>
        <v>19.5</v>
      </c>
      <c r="J5335" s="9">
        <f t="shared" si="416"/>
        <v>0</v>
      </c>
      <c r="K5335" s="9">
        <f t="shared" si="417"/>
        <v>0</v>
      </c>
      <c r="L5335" s="9">
        <f t="shared" si="418"/>
        <v>0</v>
      </c>
      <c r="M5335" s="9">
        <f>P_painel_prototipo*D5335*(1+ap*(I5335-25))/1000</f>
        <v>0</v>
      </c>
      <c r="T5335" s="2"/>
    </row>
    <row r="5336" spans="1:20" hidden="1" x14ac:dyDescent="0.25">
      <c r="A5336" s="4">
        <v>44052</v>
      </c>
      <c r="B5336" s="3">
        <v>221.881944444444</v>
      </c>
      <c r="C5336" s="2">
        <v>0</v>
      </c>
      <c r="D5336" s="2">
        <f t="shared" si="419"/>
        <v>0</v>
      </c>
      <c r="E5336" s="2">
        <v>0</v>
      </c>
      <c r="F5336" s="2">
        <v>18.82</v>
      </c>
      <c r="G5336" s="2">
        <v>6</v>
      </c>
      <c r="H5336" s="2">
        <v>0</v>
      </c>
      <c r="I5336" s="9">
        <f t="shared" si="415"/>
        <v>18.82</v>
      </c>
      <c r="J5336" s="9">
        <f t="shared" si="416"/>
        <v>0</v>
      </c>
      <c r="K5336" s="9">
        <f t="shared" si="417"/>
        <v>0</v>
      </c>
      <c r="L5336" s="9">
        <f t="shared" si="418"/>
        <v>0</v>
      </c>
      <c r="M5336" s="9">
        <f>P_painel_prototipo*D5336*(1+ap*(I5336-25))/1000</f>
        <v>0</v>
      </c>
      <c r="T5336" s="2"/>
    </row>
    <row r="5337" spans="1:20" hidden="1" x14ac:dyDescent="0.25">
      <c r="A5337" s="4">
        <v>44052</v>
      </c>
      <c r="B5337" s="3">
        <v>221.923611111111</v>
      </c>
      <c r="C5337" s="2">
        <v>0</v>
      </c>
      <c r="D5337" s="2">
        <f t="shared" si="419"/>
        <v>0</v>
      </c>
      <c r="E5337" s="2">
        <v>0</v>
      </c>
      <c r="F5337" s="2">
        <v>18.38</v>
      </c>
      <c r="G5337" s="2">
        <v>5.93</v>
      </c>
      <c r="H5337" s="2">
        <v>0</v>
      </c>
      <c r="I5337" s="9">
        <f t="shared" si="415"/>
        <v>18.38</v>
      </c>
      <c r="J5337" s="9">
        <f t="shared" si="416"/>
        <v>0</v>
      </c>
      <c r="K5337" s="9">
        <f t="shared" si="417"/>
        <v>0</v>
      </c>
      <c r="L5337" s="9">
        <f t="shared" si="418"/>
        <v>0</v>
      </c>
      <c r="M5337" s="9">
        <f>P_painel_prototipo*D5337*(1+ap*(I5337-25))/1000</f>
        <v>0</v>
      </c>
      <c r="T5337" s="2"/>
    </row>
    <row r="5338" spans="1:20" hidden="1" x14ac:dyDescent="0.25">
      <c r="A5338" s="4">
        <v>44052</v>
      </c>
      <c r="B5338" s="3">
        <v>221.965277777778</v>
      </c>
      <c r="C5338" s="2">
        <v>0</v>
      </c>
      <c r="D5338" s="2">
        <f t="shared" si="419"/>
        <v>0</v>
      </c>
      <c r="E5338" s="2">
        <v>0</v>
      </c>
      <c r="F5338" s="2">
        <v>18.11</v>
      </c>
      <c r="G5338" s="2">
        <v>5.72</v>
      </c>
      <c r="H5338" s="2">
        <v>0</v>
      </c>
      <c r="I5338" s="9">
        <f t="shared" si="415"/>
        <v>18.11</v>
      </c>
      <c r="J5338" s="9">
        <f t="shared" si="416"/>
        <v>0</v>
      </c>
      <c r="K5338" s="9">
        <f t="shared" si="417"/>
        <v>0</v>
      </c>
      <c r="L5338" s="9">
        <f t="shared" si="418"/>
        <v>0</v>
      </c>
      <c r="M5338" s="9">
        <f>P_painel_prototipo*D5338*(1+ap*(I5338-25))/1000</f>
        <v>0</v>
      </c>
      <c r="T5338" s="2"/>
    </row>
    <row r="5339" spans="1:20" hidden="1" x14ac:dyDescent="0.25">
      <c r="A5339" s="4">
        <v>44053</v>
      </c>
      <c r="B5339" s="3">
        <v>222.006944444444</v>
      </c>
      <c r="C5339" s="2">
        <v>0</v>
      </c>
      <c r="D5339" s="2">
        <f t="shared" si="419"/>
        <v>0</v>
      </c>
      <c r="E5339" s="2">
        <v>0</v>
      </c>
      <c r="F5339" s="2">
        <v>17.96</v>
      </c>
      <c r="G5339" s="2">
        <v>5.59</v>
      </c>
      <c r="H5339" s="2">
        <v>0</v>
      </c>
      <c r="I5339" s="9">
        <f t="shared" si="415"/>
        <v>17.96</v>
      </c>
      <c r="J5339" s="9">
        <f t="shared" si="416"/>
        <v>0</v>
      </c>
      <c r="K5339" s="9">
        <f t="shared" si="417"/>
        <v>0</v>
      </c>
      <c r="L5339" s="9">
        <f t="shared" si="418"/>
        <v>0</v>
      </c>
      <c r="M5339" s="9">
        <f>P_painel_prototipo*D5339*(1+ap*(I5339-25))/1000</f>
        <v>0</v>
      </c>
      <c r="T5339" s="2"/>
    </row>
    <row r="5340" spans="1:20" hidden="1" x14ac:dyDescent="0.25">
      <c r="A5340" s="4">
        <v>44053</v>
      </c>
      <c r="B5340" s="3">
        <v>222.048611111111</v>
      </c>
      <c r="C5340" s="2">
        <v>0</v>
      </c>
      <c r="D5340" s="2">
        <f t="shared" si="419"/>
        <v>0</v>
      </c>
      <c r="E5340" s="2">
        <v>0</v>
      </c>
      <c r="F5340" s="2">
        <v>17.809999999999999</v>
      </c>
      <c r="G5340" s="2">
        <v>5.31</v>
      </c>
      <c r="H5340" s="2">
        <v>0</v>
      </c>
      <c r="I5340" s="9">
        <f t="shared" si="415"/>
        <v>17.809999999999999</v>
      </c>
      <c r="J5340" s="9">
        <f t="shared" si="416"/>
        <v>0</v>
      </c>
      <c r="K5340" s="9">
        <f t="shared" si="417"/>
        <v>0</v>
      </c>
      <c r="L5340" s="9">
        <f t="shared" si="418"/>
        <v>0</v>
      </c>
      <c r="M5340" s="9">
        <f>P_painel_prototipo*D5340*(1+ap*(I5340-25))/1000</f>
        <v>0</v>
      </c>
      <c r="T5340" s="2"/>
    </row>
    <row r="5341" spans="1:20" hidden="1" x14ac:dyDescent="0.25">
      <c r="A5341" s="4">
        <v>44053</v>
      </c>
      <c r="B5341" s="3">
        <v>222.090277777778</v>
      </c>
      <c r="C5341" s="2">
        <v>0</v>
      </c>
      <c r="D5341" s="2">
        <f t="shared" si="419"/>
        <v>0</v>
      </c>
      <c r="E5341" s="2">
        <v>0</v>
      </c>
      <c r="F5341" s="2">
        <v>17.77</v>
      </c>
      <c r="G5341" s="2">
        <v>5.17</v>
      </c>
      <c r="H5341" s="2">
        <v>0</v>
      </c>
      <c r="I5341" s="9">
        <f t="shared" si="415"/>
        <v>17.77</v>
      </c>
      <c r="J5341" s="9">
        <f t="shared" si="416"/>
        <v>0</v>
      </c>
      <c r="K5341" s="9">
        <f t="shared" si="417"/>
        <v>0</v>
      </c>
      <c r="L5341" s="9">
        <f t="shared" si="418"/>
        <v>0</v>
      </c>
      <c r="M5341" s="9">
        <f>P_painel_prototipo*D5341*(1+ap*(I5341-25))/1000</f>
        <v>0</v>
      </c>
      <c r="T5341" s="2"/>
    </row>
    <row r="5342" spans="1:20" hidden="1" x14ac:dyDescent="0.25">
      <c r="A5342" s="4">
        <v>44053</v>
      </c>
      <c r="B5342" s="3">
        <v>222.131944444444</v>
      </c>
      <c r="C5342" s="2">
        <v>0</v>
      </c>
      <c r="D5342" s="2">
        <f t="shared" si="419"/>
        <v>0</v>
      </c>
      <c r="E5342" s="2">
        <v>0</v>
      </c>
      <c r="F5342" s="2">
        <v>17.79</v>
      </c>
      <c r="G5342" s="2">
        <v>5.0999999999999996</v>
      </c>
      <c r="H5342" s="2">
        <v>0</v>
      </c>
      <c r="I5342" s="9">
        <f t="shared" si="415"/>
        <v>17.79</v>
      </c>
      <c r="J5342" s="9">
        <f t="shared" si="416"/>
        <v>0</v>
      </c>
      <c r="K5342" s="9">
        <f t="shared" si="417"/>
        <v>0</v>
      </c>
      <c r="L5342" s="9">
        <f t="shared" si="418"/>
        <v>0</v>
      </c>
      <c r="M5342" s="9">
        <f>P_painel_prototipo*D5342*(1+ap*(I5342-25))/1000</f>
        <v>0</v>
      </c>
      <c r="T5342" s="2"/>
    </row>
    <row r="5343" spans="1:20" hidden="1" x14ac:dyDescent="0.25">
      <c r="A5343" s="4">
        <v>44053</v>
      </c>
      <c r="B5343" s="3">
        <v>222.173611111111</v>
      </c>
      <c r="C5343" s="2">
        <v>0</v>
      </c>
      <c r="D5343" s="2">
        <f t="shared" si="419"/>
        <v>0</v>
      </c>
      <c r="E5343" s="2">
        <v>0</v>
      </c>
      <c r="F5343" s="2">
        <v>17.82</v>
      </c>
      <c r="G5343" s="2">
        <v>5.17</v>
      </c>
      <c r="H5343" s="2">
        <v>0</v>
      </c>
      <c r="I5343" s="9">
        <f t="shared" si="415"/>
        <v>17.82</v>
      </c>
      <c r="J5343" s="9">
        <f t="shared" si="416"/>
        <v>0</v>
      </c>
      <c r="K5343" s="9">
        <f t="shared" si="417"/>
        <v>0</v>
      </c>
      <c r="L5343" s="9">
        <f t="shared" si="418"/>
        <v>0</v>
      </c>
      <c r="M5343" s="9">
        <f>P_painel_prototipo*D5343*(1+ap*(I5343-25))/1000</f>
        <v>0</v>
      </c>
      <c r="T5343" s="2"/>
    </row>
    <row r="5344" spans="1:20" hidden="1" x14ac:dyDescent="0.25">
      <c r="A5344" s="4">
        <v>44053</v>
      </c>
      <c r="B5344" s="3">
        <v>222.215277777778</v>
      </c>
      <c r="C5344" s="2">
        <v>0</v>
      </c>
      <c r="D5344" s="2">
        <f t="shared" si="419"/>
        <v>0</v>
      </c>
      <c r="E5344" s="2">
        <v>0</v>
      </c>
      <c r="F5344" s="2">
        <v>17.93</v>
      </c>
      <c r="G5344" s="2">
        <v>5.03</v>
      </c>
      <c r="H5344" s="2">
        <v>0</v>
      </c>
      <c r="I5344" s="9">
        <f t="shared" si="415"/>
        <v>17.93</v>
      </c>
      <c r="J5344" s="9">
        <f t="shared" si="416"/>
        <v>0</v>
      </c>
      <c r="K5344" s="9">
        <f t="shared" si="417"/>
        <v>0</v>
      </c>
      <c r="L5344" s="9">
        <f t="shared" si="418"/>
        <v>0</v>
      </c>
      <c r="M5344" s="9">
        <f>P_painel_prototipo*D5344*(1+ap*(I5344-25))/1000</f>
        <v>0</v>
      </c>
      <c r="T5344" s="2"/>
    </row>
    <row r="5345" spans="1:20" hidden="1" x14ac:dyDescent="0.25">
      <c r="A5345" s="4">
        <v>44053</v>
      </c>
      <c r="B5345" s="3">
        <v>222.256944444444</v>
      </c>
      <c r="C5345" s="2">
        <v>12</v>
      </c>
      <c r="D5345" s="2">
        <f t="shared" si="419"/>
        <v>185.45284285927804</v>
      </c>
      <c r="E5345" s="2">
        <v>3.71</v>
      </c>
      <c r="F5345" s="2">
        <v>17.93</v>
      </c>
      <c r="G5345" s="2">
        <v>4.9000000000000004</v>
      </c>
      <c r="H5345" s="2">
        <v>0</v>
      </c>
      <c r="I5345" s="9">
        <f t="shared" si="415"/>
        <v>24.189033446500634</v>
      </c>
      <c r="J5345" s="9">
        <f t="shared" si="416"/>
        <v>3.7240964624665848E-2</v>
      </c>
      <c r="K5345" s="9">
        <f t="shared" si="417"/>
        <v>0.18620482312332926</v>
      </c>
      <c r="L5345" s="9">
        <f t="shared" si="418"/>
        <v>5.586144693699878</v>
      </c>
      <c r="M5345" s="9">
        <f>P_painel_prototipo*D5345*(1+ap*(I5345-25))/1000</f>
        <v>0.22344578774799514</v>
      </c>
      <c r="T5345" s="2"/>
    </row>
    <row r="5346" spans="1:20" hidden="1" x14ac:dyDescent="0.25">
      <c r="A5346" s="4">
        <v>44053</v>
      </c>
      <c r="B5346" s="3">
        <v>222.298611111111</v>
      </c>
      <c r="C5346" s="2">
        <v>112</v>
      </c>
      <c r="D5346" s="2">
        <f t="shared" si="419"/>
        <v>429.37951706015764</v>
      </c>
      <c r="E5346" s="2">
        <v>15.12</v>
      </c>
      <c r="F5346" s="2">
        <v>18.489999999999998</v>
      </c>
      <c r="G5346" s="2">
        <v>4.9000000000000004</v>
      </c>
      <c r="H5346" s="2">
        <v>0</v>
      </c>
      <c r="I5346" s="9">
        <f t="shared" si="415"/>
        <v>32.981558700780319</v>
      </c>
      <c r="J5346" s="9">
        <f t="shared" si="416"/>
        <v>8.2448785591703183E-2</v>
      </c>
      <c r="K5346" s="9">
        <f t="shared" si="417"/>
        <v>0.41224392795851589</v>
      </c>
      <c r="L5346" s="9">
        <f t="shared" si="418"/>
        <v>12.367317838755476</v>
      </c>
      <c r="M5346" s="9">
        <f>P_painel_prototipo*D5346*(1+ap*(I5346-25))/1000</f>
        <v>0.49469271355021915</v>
      </c>
      <c r="T5346" s="2"/>
    </row>
    <row r="5347" spans="1:20" hidden="1" x14ac:dyDescent="0.25">
      <c r="A5347" s="4">
        <v>44053</v>
      </c>
      <c r="B5347" s="3">
        <v>222.340277777778</v>
      </c>
      <c r="C5347" s="2">
        <v>135</v>
      </c>
      <c r="D5347" s="2">
        <f t="shared" si="419"/>
        <v>299.62317924223589</v>
      </c>
      <c r="E5347" s="2">
        <v>26.78</v>
      </c>
      <c r="F5347" s="2">
        <v>19.190000000000001</v>
      </c>
      <c r="G5347" s="2">
        <v>4.76</v>
      </c>
      <c r="H5347" s="2">
        <v>0</v>
      </c>
      <c r="I5347" s="9">
        <f t="shared" si="415"/>
        <v>29.302282299425464</v>
      </c>
      <c r="J5347" s="9">
        <f t="shared" si="416"/>
        <v>5.8635572347895723E-2</v>
      </c>
      <c r="K5347" s="9">
        <f t="shared" si="417"/>
        <v>0.29317786173947857</v>
      </c>
      <c r="L5347" s="9">
        <f t="shared" si="418"/>
        <v>8.7953358521843583</v>
      </c>
      <c r="M5347" s="9">
        <f>P_painel_prototipo*D5347*(1+ap*(I5347-25))/1000</f>
        <v>0.35181343408737437</v>
      </c>
      <c r="T5347" s="2"/>
    </row>
    <row r="5348" spans="1:20" hidden="1" x14ac:dyDescent="0.25">
      <c r="A5348" s="4">
        <v>44053</v>
      </c>
      <c r="B5348" s="3">
        <v>222.381944444444</v>
      </c>
      <c r="C5348" s="2">
        <v>173</v>
      </c>
      <c r="D5348" s="2">
        <f t="shared" si="419"/>
        <v>278.51665174185433</v>
      </c>
      <c r="E5348" s="2">
        <v>38.4</v>
      </c>
      <c r="F5348" s="2">
        <v>20.170000000000002</v>
      </c>
      <c r="G5348" s="2">
        <v>4.76</v>
      </c>
      <c r="H5348" s="2">
        <v>0</v>
      </c>
      <c r="I5348" s="9">
        <f t="shared" si="415"/>
        <v>29.569936996287588</v>
      </c>
      <c r="J5348" s="9">
        <f t="shared" si="416"/>
        <v>5.4430526797493627E-2</v>
      </c>
      <c r="K5348" s="9">
        <f t="shared" si="417"/>
        <v>0.27215263398746808</v>
      </c>
      <c r="L5348" s="9">
        <f t="shared" si="418"/>
        <v>8.1645790196240426</v>
      </c>
      <c r="M5348" s="9">
        <f>P_painel_prototipo*D5348*(1+ap*(I5348-25))/1000</f>
        <v>0.32658316078496175</v>
      </c>
      <c r="T5348" s="2"/>
    </row>
    <row r="5349" spans="1:20" hidden="1" x14ac:dyDescent="0.25">
      <c r="A5349" s="4">
        <v>44053</v>
      </c>
      <c r="B5349" s="3">
        <v>222.423611111111</v>
      </c>
      <c r="C5349" s="2">
        <v>326</v>
      </c>
      <c r="D5349" s="2">
        <f t="shared" si="419"/>
        <v>428.39922804336976</v>
      </c>
      <c r="E5349" s="2">
        <v>49.55</v>
      </c>
      <c r="F5349" s="2">
        <v>21.46</v>
      </c>
      <c r="G5349" s="2">
        <v>4.83</v>
      </c>
      <c r="H5349" s="2">
        <v>0</v>
      </c>
      <c r="I5349" s="9">
        <f t="shared" si="415"/>
        <v>35.918473946463735</v>
      </c>
      <c r="J5349" s="9">
        <f t="shared" si="416"/>
        <v>8.1002379798597243E-2</v>
      </c>
      <c r="K5349" s="9">
        <f t="shared" si="417"/>
        <v>0.40501189899298623</v>
      </c>
      <c r="L5349" s="9">
        <f t="shared" si="418"/>
        <v>12.150356969789588</v>
      </c>
      <c r="M5349" s="9">
        <f>P_painel_prototipo*D5349*(1+ap*(I5349-25))/1000</f>
        <v>0.4860142787915836</v>
      </c>
      <c r="T5349" s="2"/>
    </row>
    <row r="5350" spans="1:20" hidden="1" x14ac:dyDescent="0.25">
      <c r="A5350" s="4">
        <v>44053</v>
      </c>
      <c r="B5350" s="3">
        <v>222.465277777778</v>
      </c>
      <c r="C5350" s="2">
        <v>815</v>
      </c>
      <c r="D5350" s="2">
        <f t="shared" si="419"/>
        <v>947.34672820173705</v>
      </c>
      <c r="E5350" s="2">
        <v>59.35</v>
      </c>
      <c r="F5350" s="2">
        <v>22.77</v>
      </c>
      <c r="G5350" s="2">
        <v>5.0999999999999996</v>
      </c>
      <c r="H5350" s="2">
        <v>0</v>
      </c>
      <c r="I5350" s="9">
        <f t="shared" si="415"/>
        <v>54.742952076808621</v>
      </c>
      <c r="J5350" s="9">
        <f t="shared" si="416"/>
        <v>0.16129245730332173</v>
      </c>
      <c r="K5350" s="9">
        <f t="shared" si="417"/>
        <v>0.80646228651660856</v>
      </c>
      <c r="L5350" s="9">
        <f t="shared" si="418"/>
        <v>24.193868595498259</v>
      </c>
      <c r="M5350" s="9">
        <f>P_painel_prototipo*D5350*(1+ap*(I5350-25))/1000</f>
        <v>0.96775474381993043</v>
      </c>
      <c r="T5350" s="2"/>
    </row>
    <row r="5351" spans="1:20" hidden="1" x14ac:dyDescent="0.25">
      <c r="A5351" s="4">
        <v>44053</v>
      </c>
      <c r="B5351" s="3">
        <v>222.506944444444</v>
      </c>
      <c r="C5351" s="2">
        <v>934.01</v>
      </c>
      <c r="D5351" s="2">
        <f t="shared" si="419"/>
        <v>1023.597848702874</v>
      </c>
      <c r="E5351" s="2">
        <v>65.849999999999994</v>
      </c>
      <c r="F5351" s="2">
        <v>23.62</v>
      </c>
      <c r="G5351" s="2">
        <v>5.52</v>
      </c>
      <c r="H5351" s="2">
        <v>0</v>
      </c>
      <c r="I5351" s="9">
        <f t="shared" si="415"/>
        <v>58.166427393722003</v>
      </c>
      <c r="J5351" s="9">
        <f t="shared" si="416"/>
        <v>0.1707704860112009</v>
      </c>
      <c r="K5351" s="9">
        <f t="shared" si="417"/>
        <v>0.85385243005600442</v>
      </c>
      <c r="L5351" s="9">
        <f t="shared" si="418"/>
        <v>25.615572901680135</v>
      </c>
      <c r="M5351" s="9">
        <f>P_painel_prototipo*D5351*(1+ap*(I5351-25))/1000</f>
        <v>1.0246229160672056</v>
      </c>
      <c r="T5351" s="2"/>
    </row>
    <row r="5352" spans="1:20" hidden="1" x14ac:dyDescent="0.25">
      <c r="A5352" s="4">
        <v>44053</v>
      </c>
      <c r="B5352" s="3">
        <v>222.548611111111</v>
      </c>
      <c r="C5352" s="2">
        <v>941.01</v>
      </c>
      <c r="D5352" s="2">
        <f t="shared" si="419"/>
        <v>1029.5044545226881</v>
      </c>
      <c r="E5352" s="2">
        <v>66.069999999999993</v>
      </c>
      <c r="F5352" s="2">
        <v>24.15</v>
      </c>
      <c r="G5352" s="2">
        <v>5.79</v>
      </c>
      <c r="H5352" s="2">
        <v>0</v>
      </c>
      <c r="I5352" s="9">
        <f t="shared" si="415"/>
        <v>58.895775340140723</v>
      </c>
      <c r="J5352" s="9">
        <f t="shared" si="416"/>
        <v>0.17100503920236246</v>
      </c>
      <c r="K5352" s="9">
        <f t="shared" si="417"/>
        <v>0.85502519601181237</v>
      </c>
      <c r="L5352" s="9">
        <f t="shared" si="418"/>
        <v>25.650755880354367</v>
      </c>
      <c r="M5352" s="9">
        <f>P_painel_prototipo*D5352*(1+ap*(I5352-25))/1000</f>
        <v>1.026030235214175</v>
      </c>
      <c r="T5352" s="2"/>
    </row>
    <row r="5353" spans="1:20" hidden="1" x14ac:dyDescent="0.25">
      <c r="A5353" s="4">
        <v>44053</v>
      </c>
      <c r="B5353" s="3">
        <v>222.590277777778</v>
      </c>
      <c r="C5353" s="2">
        <v>887.01</v>
      </c>
      <c r="D5353" s="2">
        <f t="shared" si="419"/>
        <v>1025.7849114342814</v>
      </c>
      <c r="E5353" s="2">
        <v>59.85</v>
      </c>
      <c r="F5353" s="2">
        <v>24.38</v>
      </c>
      <c r="G5353" s="2">
        <v>5.86</v>
      </c>
      <c r="H5353" s="2">
        <v>0</v>
      </c>
      <c r="I5353" s="9">
        <f t="shared" si="415"/>
        <v>59.000240760907005</v>
      </c>
      <c r="J5353" s="9">
        <f t="shared" si="416"/>
        <v>0.17028004832918506</v>
      </c>
      <c r="K5353" s="9">
        <f t="shared" si="417"/>
        <v>0.85140024164592509</v>
      </c>
      <c r="L5353" s="9">
        <f t="shared" si="418"/>
        <v>25.542007249377754</v>
      </c>
      <c r="M5353" s="9">
        <f>P_painel_prototipo*D5353*(1+ap*(I5353-25))/1000</f>
        <v>1.0216802899751103</v>
      </c>
      <c r="T5353" s="2"/>
    </row>
    <row r="5354" spans="1:20" hidden="1" x14ac:dyDescent="0.25">
      <c r="A5354" s="4">
        <v>44053</v>
      </c>
      <c r="B5354" s="3">
        <v>222.631944444444</v>
      </c>
      <c r="C5354" s="2">
        <v>781</v>
      </c>
      <c r="D5354" s="2">
        <f t="shared" si="419"/>
        <v>1016.9956012411898</v>
      </c>
      <c r="E5354" s="2">
        <v>50.17</v>
      </c>
      <c r="F5354" s="2">
        <v>24.19</v>
      </c>
      <c r="G5354" s="2">
        <v>6.07</v>
      </c>
      <c r="H5354" s="2">
        <v>0</v>
      </c>
      <c r="I5354" s="9">
        <f t="shared" si="415"/>
        <v>58.513601541890154</v>
      </c>
      <c r="J5354" s="9">
        <f t="shared" si="416"/>
        <v>0.16931593489838573</v>
      </c>
      <c r="K5354" s="9">
        <f t="shared" si="417"/>
        <v>0.84657967449192861</v>
      </c>
      <c r="L5354" s="9">
        <f t="shared" si="418"/>
        <v>25.397390234757854</v>
      </c>
      <c r="M5354" s="9">
        <f>P_painel_prototipo*D5354*(1+ap*(I5354-25))/1000</f>
        <v>1.0158956093903144</v>
      </c>
      <c r="T5354" s="2"/>
    </row>
    <row r="5355" spans="1:20" hidden="1" x14ac:dyDescent="0.25">
      <c r="A5355" s="4">
        <v>44053</v>
      </c>
      <c r="B5355" s="3">
        <v>222.673611111111</v>
      </c>
      <c r="C5355" s="2">
        <v>610</v>
      </c>
      <c r="D5355" s="2">
        <f t="shared" si="419"/>
        <v>967.63210686320167</v>
      </c>
      <c r="E5355" s="2">
        <v>39.08</v>
      </c>
      <c r="F5355" s="2">
        <v>23.65</v>
      </c>
      <c r="G5355" s="2">
        <v>6.41</v>
      </c>
      <c r="H5355" s="2">
        <v>0</v>
      </c>
      <c r="I5355" s="9">
        <f t="shared" si="415"/>
        <v>56.307583606633052</v>
      </c>
      <c r="J5355" s="9">
        <f t="shared" si="416"/>
        <v>0.16323219828655816</v>
      </c>
      <c r="K5355" s="9">
        <f t="shared" si="417"/>
        <v>0.81616099143279075</v>
      </c>
      <c r="L5355" s="9">
        <f t="shared" si="418"/>
        <v>24.484829742983724</v>
      </c>
      <c r="M5355" s="9">
        <f>P_painel_prototipo*D5355*(1+ap*(I5355-25))/1000</f>
        <v>0.97939318971934908</v>
      </c>
      <c r="T5355" s="2"/>
    </row>
    <row r="5356" spans="1:20" hidden="1" x14ac:dyDescent="0.25">
      <c r="A5356" s="4">
        <v>44053</v>
      </c>
      <c r="B5356" s="3">
        <v>222.715277777778</v>
      </c>
      <c r="C5356" s="2">
        <v>372</v>
      </c>
      <c r="D5356" s="2">
        <f t="shared" si="419"/>
        <v>806.44442369007265</v>
      </c>
      <c r="E5356" s="2">
        <v>27.47</v>
      </c>
      <c r="F5356" s="2">
        <v>22.86</v>
      </c>
      <c r="G5356" s="2">
        <v>6.48</v>
      </c>
      <c r="H5356" s="2">
        <v>0</v>
      </c>
      <c r="I5356" s="9">
        <f t="shared" si="415"/>
        <v>50.077499299539951</v>
      </c>
      <c r="J5356" s="9">
        <f t="shared" si="416"/>
        <v>0.14106527526780882</v>
      </c>
      <c r="K5356" s="9">
        <f t="shared" si="417"/>
        <v>0.70532637633904416</v>
      </c>
      <c r="L5356" s="9">
        <f t="shared" si="418"/>
        <v>21.159791290171324</v>
      </c>
      <c r="M5356" s="9">
        <f>P_painel_prototipo*D5356*(1+ap*(I5356-25))/1000</f>
        <v>0.84639165160685303</v>
      </c>
      <c r="T5356" s="2"/>
    </row>
    <row r="5357" spans="1:20" hidden="1" x14ac:dyDescent="0.25">
      <c r="A5357" s="4">
        <v>44053</v>
      </c>
      <c r="B5357" s="3">
        <v>222.756944444444</v>
      </c>
      <c r="C5357" s="2">
        <v>222</v>
      </c>
      <c r="D5357" s="2">
        <f t="shared" si="419"/>
        <v>815.33641317329295</v>
      </c>
      <c r="E5357" s="2">
        <v>15.8</v>
      </c>
      <c r="F5357" s="2">
        <v>21.8</v>
      </c>
      <c r="G5357" s="2">
        <v>6.48</v>
      </c>
      <c r="H5357" s="2">
        <v>0</v>
      </c>
      <c r="I5357" s="9">
        <f t="shared" si="415"/>
        <v>49.317603944598638</v>
      </c>
      <c r="J5357" s="9">
        <f t="shared" si="416"/>
        <v>0.14324025465750082</v>
      </c>
      <c r="K5357" s="9">
        <f t="shared" si="417"/>
        <v>0.71620127328750416</v>
      </c>
      <c r="L5357" s="9">
        <f t="shared" si="418"/>
        <v>21.486038198625124</v>
      </c>
      <c r="M5357" s="9">
        <f>P_painel_prototipo*D5357*(1+ap*(I5357-25))/1000</f>
        <v>0.85944152794500495</v>
      </c>
      <c r="T5357" s="2"/>
    </row>
    <row r="5358" spans="1:20" hidden="1" x14ac:dyDescent="0.25">
      <c r="A5358" s="4">
        <v>44053</v>
      </c>
      <c r="B5358" s="3">
        <v>222.798611111111</v>
      </c>
      <c r="C5358" s="2">
        <v>31.03</v>
      </c>
      <c r="D5358" s="2">
        <f t="shared" si="419"/>
        <v>407.23408350829038</v>
      </c>
      <c r="E5358" s="2">
        <v>4.37</v>
      </c>
      <c r="F5358" s="2">
        <v>20.65</v>
      </c>
      <c r="G5358" s="2">
        <v>5.86</v>
      </c>
      <c r="H5358" s="2">
        <v>0</v>
      </c>
      <c r="I5358" s="9">
        <f t="shared" si="415"/>
        <v>34.394150318404797</v>
      </c>
      <c r="J5358" s="9">
        <f t="shared" si="416"/>
        <v>7.7621198506403394E-2</v>
      </c>
      <c r="K5358" s="9">
        <f t="shared" si="417"/>
        <v>0.38810599253201689</v>
      </c>
      <c r="L5358" s="9">
        <f t="shared" si="418"/>
        <v>11.643179775960506</v>
      </c>
      <c r="M5358" s="9">
        <f>P_painel_prototipo*D5358*(1+ap*(I5358-25))/1000</f>
        <v>0.46572719103842036</v>
      </c>
      <c r="T5358" s="2"/>
    </row>
    <row r="5359" spans="1:20" hidden="1" x14ac:dyDescent="0.25">
      <c r="A5359" s="4">
        <v>44053</v>
      </c>
      <c r="B5359" s="3">
        <v>222.840277777778</v>
      </c>
      <c r="C5359" s="2">
        <v>0</v>
      </c>
      <c r="D5359" s="2">
        <f t="shared" si="419"/>
        <v>0</v>
      </c>
      <c r="E5359" s="2">
        <v>0</v>
      </c>
      <c r="F5359" s="2">
        <v>19.649999999999999</v>
      </c>
      <c r="G5359" s="2">
        <v>5.45</v>
      </c>
      <c r="H5359" s="2">
        <v>0</v>
      </c>
      <c r="I5359" s="9">
        <f t="shared" si="415"/>
        <v>19.649999999999999</v>
      </c>
      <c r="J5359" s="9">
        <f t="shared" si="416"/>
        <v>0</v>
      </c>
      <c r="K5359" s="9">
        <f t="shared" si="417"/>
        <v>0</v>
      </c>
      <c r="L5359" s="9">
        <f t="shared" si="418"/>
        <v>0</v>
      </c>
      <c r="M5359" s="9">
        <f>P_painel_prototipo*D5359*(1+ap*(I5359-25))/1000</f>
        <v>0</v>
      </c>
      <c r="T5359" s="2"/>
    </row>
    <row r="5360" spans="1:20" hidden="1" x14ac:dyDescent="0.25">
      <c r="A5360" s="4">
        <v>44053</v>
      </c>
      <c r="B5360" s="3">
        <v>222.881944444444</v>
      </c>
      <c r="C5360" s="2">
        <v>0</v>
      </c>
      <c r="D5360" s="2">
        <f t="shared" si="419"/>
        <v>0</v>
      </c>
      <c r="E5360" s="2">
        <v>0</v>
      </c>
      <c r="F5360" s="2">
        <v>19.11</v>
      </c>
      <c r="G5360" s="2">
        <v>5.0999999999999996</v>
      </c>
      <c r="H5360" s="2">
        <v>0</v>
      </c>
      <c r="I5360" s="9">
        <f t="shared" si="415"/>
        <v>19.11</v>
      </c>
      <c r="J5360" s="9">
        <f t="shared" si="416"/>
        <v>0</v>
      </c>
      <c r="K5360" s="9">
        <f t="shared" si="417"/>
        <v>0</v>
      </c>
      <c r="L5360" s="9">
        <f t="shared" si="418"/>
        <v>0</v>
      </c>
      <c r="M5360" s="9">
        <f>P_painel_prototipo*D5360*(1+ap*(I5360-25))/1000</f>
        <v>0</v>
      </c>
      <c r="T5360" s="2"/>
    </row>
    <row r="5361" spans="1:20" hidden="1" x14ac:dyDescent="0.25">
      <c r="A5361" s="4">
        <v>44053</v>
      </c>
      <c r="B5361" s="3">
        <v>222.923611111111</v>
      </c>
      <c r="C5361" s="2">
        <v>0</v>
      </c>
      <c r="D5361" s="2">
        <f t="shared" si="419"/>
        <v>0</v>
      </c>
      <c r="E5361" s="2">
        <v>0</v>
      </c>
      <c r="F5361" s="2">
        <v>18.77</v>
      </c>
      <c r="G5361" s="2">
        <v>4.83</v>
      </c>
      <c r="H5361" s="2">
        <v>0</v>
      </c>
      <c r="I5361" s="9">
        <f t="shared" si="415"/>
        <v>18.77</v>
      </c>
      <c r="J5361" s="9">
        <f t="shared" si="416"/>
        <v>0</v>
      </c>
      <c r="K5361" s="9">
        <f t="shared" si="417"/>
        <v>0</v>
      </c>
      <c r="L5361" s="9">
        <f t="shared" si="418"/>
        <v>0</v>
      </c>
      <c r="M5361" s="9">
        <f>P_painel_prototipo*D5361*(1+ap*(I5361-25))/1000</f>
        <v>0</v>
      </c>
      <c r="T5361" s="2"/>
    </row>
    <row r="5362" spans="1:20" hidden="1" x14ac:dyDescent="0.25">
      <c r="A5362" s="4">
        <v>44053</v>
      </c>
      <c r="B5362" s="3">
        <v>222.965277777778</v>
      </c>
      <c r="C5362" s="2">
        <v>0</v>
      </c>
      <c r="D5362" s="2">
        <f t="shared" si="419"/>
        <v>0</v>
      </c>
      <c r="E5362" s="2">
        <v>0</v>
      </c>
      <c r="F5362" s="2">
        <v>18.72</v>
      </c>
      <c r="G5362" s="2">
        <v>5.66</v>
      </c>
      <c r="H5362" s="2">
        <v>0</v>
      </c>
      <c r="I5362" s="9">
        <f t="shared" si="415"/>
        <v>18.72</v>
      </c>
      <c r="J5362" s="9">
        <f t="shared" si="416"/>
        <v>0</v>
      </c>
      <c r="K5362" s="9">
        <f t="shared" si="417"/>
        <v>0</v>
      </c>
      <c r="L5362" s="9">
        <f t="shared" si="418"/>
        <v>0</v>
      </c>
      <c r="M5362" s="9">
        <f>P_painel_prototipo*D5362*(1+ap*(I5362-25))/1000</f>
        <v>0</v>
      </c>
      <c r="T5362" s="2"/>
    </row>
    <row r="5363" spans="1:20" hidden="1" x14ac:dyDescent="0.25">
      <c r="A5363" s="4">
        <v>44054</v>
      </c>
      <c r="B5363" s="3">
        <v>223.006944444444</v>
      </c>
      <c r="C5363" s="2">
        <v>0</v>
      </c>
      <c r="D5363" s="2">
        <f t="shared" si="419"/>
        <v>0</v>
      </c>
      <c r="E5363" s="2">
        <v>0</v>
      </c>
      <c r="F5363" s="2">
        <v>18.829999999999998</v>
      </c>
      <c r="G5363" s="2">
        <v>5.72</v>
      </c>
      <c r="H5363" s="2">
        <v>0</v>
      </c>
      <c r="I5363" s="9">
        <f t="shared" si="415"/>
        <v>18.829999999999998</v>
      </c>
      <c r="J5363" s="9">
        <f t="shared" si="416"/>
        <v>0</v>
      </c>
      <c r="K5363" s="9">
        <f t="shared" si="417"/>
        <v>0</v>
      </c>
      <c r="L5363" s="9">
        <f t="shared" si="418"/>
        <v>0</v>
      </c>
      <c r="M5363" s="9">
        <f>P_painel_prototipo*D5363*(1+ap*(I5363-25))/1000</f>
        <v>0</v>
      </c>
      <c r="T5363" s="2"/>
    </row>
    <row r="5364" spans="1:20" hidden="1" x14ac:dyDescent="0.25">
      <c r="A5364" s="4">
        <v>44054</v>
      </c>
      <c r="B5364" s="3">
        <v>223.048611111111</v>
      </c>
      <c r="C5364" s="2">
        <v>0</v>
      </c>
      <c r="D5364" s="2">
        <f t="shared" si="419"/>
        <v>0</v>
      </c>
      <c r="E5364" s="2">
        <v>0</v>
      </c>
      <c r="F5364" s="2">
        <v>19.02</v>
      </c>
      <c r="G5364" s="2">
        <v>5.31</v>
      </c>
      <c r="H5364" s="2">
        <v>0</v>
      </c>
      <c r="I5364" s="9">
        <f t="shared" si="415"/>
        <v>19.02</v>
      </c>
      <c r="J5364" s="9">
        <f t="shared" si="416"/>
        <v>0</v>
      </c>
      <c r="K5364" s="9">
        <f t="shared" si="417"/>
        <v>0</v>
      </c>
      <c r="L5364" s="9">
        <f t="shared" si="418"/>
        <v>0</v>
      </c>
      <c r="M5364" s="9">
        <f>P_painel_prototipo*D5364*(1+ap*(I5364-25))/1000</f>
        <v>0</v>
      </c>
      <c r="T5364" s="2"/>
    </row>
    <row r="5365" spans="1:20" hidden="1" x14ac:dyDescent="0.25">
      <c r="A5365" s="4">
        <v>44054</v>
      </c>
      <c r="B5365" s="3">
        <v>223.090277777778</v>
      </c>
      <c r="C5365" s="2">
        <v>0</v>
      </c>
      <c r="D5365" s="2">
        <f t="shared" si="419"/>
        <v>0</v>
      </c>
      <c r="E5365" s="2">
        <v>0</v>
      </c>
      <c r="F5365" s="2">
        <v>19.04</v>
      </c>
      <c r="G5365" s="2">
        <v>4.76</v>
      </c>
      <c r="H5365" s="2">
        <v>0</v>
      </c>
      <c r="I5365" s="9">
        <f t="shared" si="415"/>
        <v>19.04</v>
      </c>
      <c r="J5365" s="9">
        <f t="shared" si="416"/>
        <v>0</v>
      </c>
      <c r="K5365" s="9">
        <f t="shared" si="417"/>
        <v>0</v>
      </c>
      <c r="L5365" s="9">
        <f t="shared" si="418"/>
        <v>0</v>
      </c>
      <c r="M5365" s="9">
        <f>P_painel_prototipo*D5365*(1+ap*(I5365-25))/1000</f>
        <v>0</v>
      </c>
      <c r="T5365" s="2"/>
    </row>
    <row r="5366" spans="1:20" hidden="1" x14ac:dyDescent="0.25">
      <c r="A5366" s="4">
        <v>44054</v>
      </c>
      <c r="B5366" s="3">
        <v>223.131944444444</v>
      </c>
      <c r="C5366" s="2">
        <v>0</v>
      </c>
      <c r="D5366" s="2">
        <f t="shared" si="419"/>
        <v>0</v>
      </c>
      <c r="E5366" s="2">
        <v>0</v>
      </c>
      <c r="F5366" s="2">
        <v>19.07</v>
      </c>
      <c r="G5366" s="2">
        <v>4.41</v>
      </c>
      <c r="H5366" s="2">
        <v>0</v>
      </c>
      <c r="I5366" s="9">
        <f t="shared" si="415"/>
        <v>19.07</v>
      </c>
      <c r="J5366" s="9">
        <f t="shared" si="416"/>
        <v>0</v>
      </c>
      <c r="K5366" s="9">
        <f t="shared" si="417"/>
        <v>0</v>
      </c>
      <c r="L5366" s="9">
        <f t="shared" si="418"/>
        <v>0</v>
      </c>
      <c r="M5366" s="9">
        <f>P_painel_prototipo*D5366*(1+ap*(I5366-25))/1000</f>
        <v>0</v>
      </c>
      <c r="T5366" s="2"/>
    </row>
    <row r="5367" spans="1:20" hidden="1" x14ac:dyDescent="0.25">
      <c r="A5367" s="4">
        <v>44054</v>
      </c>
      <c r="B5367" s="3">
        <v>223.173611111111</v>
      </c>
      <c r="C5367" s="2">
        <v>0</v>
      </c>
      <c r="D5367" s="2">
        <f t="shared" si="419"/>
        <v>0</v>
      </c>
      <c r="E5367" s="2">
        <v>0</v>
      </c>
      <c r="F5367" s="2">
        <v>19.03</v>
      </c>
      <c r="G5367" s="2">
        <v>4.28</v>
      </c>
      <c r="H5367" s="2">
        <v>0</v>
      </c>
      <c r="I5367" s="9">
        <f t="shared" si="415"/>
        <v>19.03</v>
      </c>
      <c r="J5367" s="9">
        <f t="shared" si="416"/>
        <v>0</v>
      </c>
      <c r="K5367" s="9">
        <f t="shared" si="417"/>
        <v>0</v>
      </c>
      <c r="L5367" s="9">
        <f t="shared" si="418"/>
        <v>0</v>
      </c>
      <c r="M5367" s="9">
        <f>P_painel_prototipo*D5367*(1+ap*(I5367-25))/1000</f>
        <v>0</v>
      </c>
      <c r="T5367" s="2"/>
    </row>
    <row r="5368" spans="1:20" hidden="1" x14ac:dyDescent="0.25">
      <c r="A5368" s="4">
        <v>44054</v>
      </c>
      <c r="B5368" s="3">
        <v>223.215277777778</v>
      </c>
      <c r="C5368" s="2">
        <v>0</v>
      </c>
      <c r="D5368" s="2">
        <f t="shared" si="419"/>
        <v>0</v>
      </c>
      <c r="E5368" s="2">
        <v>0</v>
      </c>
      <c r="F5368" s="2">
        <v>19.059999999999999</v>
      </c>
      <c r="G5368" s="2">
        <v>4.4800000000000004</v>
      </c>
      <c r="H5368" s="2">
        <v>0</v>
      </c>
      <c r="I5368" s="9">
        <f t="shared" si="415"/>
        <v>19.059999999999999</v>
      </c>
      <c r="J5368" s="9">
        <f t="shared" si="416"/>
        <v>0</v>
      </c>
      <c r="K5368" s="9">
        <f t="shared" si="417"/>
        <v>0</v>
      </c>
      <c r="L5368" s="9">
        <f t="shared" si="418"/>
        <v>0</v>
      </c>
      <c r="M5368" s="9">
        <f>P_painel_prototipo*D5368*(1+ap*(I5368-25))/1000</f>
        <v>0</v>
      </c>
      <c r="T5368" s="2"/>
    </row>
    <row r="5369" spans="1:20" hidden="1" x14ac:dyDescent="0.25">
      <c r="A5369" s="4">
        <v>44054</v>
      </c>
      <c r="B5369" s="3">
        <v>223.256944444444</v>
      </c>
      <c r="C5369" s="2">
        <v>18.59</v>
      </c>
      <c r="D5369" s="2">
        <f t="shared" si="419"/>
        <v>300.22826500676655</v>
      </c>
      <c r="E5369" s="2">
        <v>3.55</v>
      </c>
      <c r="F5369" s="2">
        <v>19.11</v>
      </c>
      <c r="G5369" s="2">
        <v>4.34</v>
      </c>
      <c r="H5369" s="2">
        <v>0</v>
      </c>
      <c r="I5369" s="9">
        <f t="shared" si="415"/>
        <v>29.24270394397837</v>
      </c>
      <c r="J5369" s="9">
        <f t="shared" si="416"/>
        <v>5.8771873357315318E-2</v>
      </c>
      <c r="K5369" s="9">
        <f t="shared" si="417"/>
        <v>0.29385936678657659</v>
      </c>
      <c r="L5369" s="9">
        <f t="shared" si="418"/>
        <v>8.8157810035972979</v>
      </c>
      <c r="M5369" s="9">
        <f>P_painel_prototipo*D5369*(1+ap*(I5369-25))/1000</f>
        <v>0.35263124014389197</v>
      </c>
      <c r="T5369" s="2"/>
    </row>
    <row r="5370" spans="1:20" hidden="1" x14ac:dyDescent="0.25">
      <c r="A5370" s="4">
        <v>44054</v>
      </c>
      <c r="B5370" s="3">
        <v>223.298611111111</v>
      </c>
      <c r="C5370" s="2">
        <v>171</v>
      </c>
      <c r="D5370" s="2">
        <f t="shared" si="419"/>
        <v>661.98694271961097</v>
      </c>
      <c r="E5370" s="2">
        <v>14.97</v>
      </c>
      <c r="F5370" s="2">
        <v>19.32</v>
      </c>
      <c r="G5370" s="2">
        <v>4.21</v>
      </c>
      <c r="H5370" s="2">
        <v>0</v>
      </c>
      <c r="I5370" s="9">
        <f t="shared" si="415"/>
        <v>41.662059316786873</v>
      </c>
      <c r="J5370" s="9">
        <f t="shared" si="416"/>
        <v>0.12136732283738966</v>
      </c>
      <c r="K5370" s="9">
        <f t="shared" si="417"/>
        <v>0.60683661418694812</v>
      </c>
      <c r="L5370" s="9">
        <f t="shared" si="418"/>
        <v>18.205098425608444</v>
      </c>
      <c r="M5370" s="9">
        <f>P_painel_prototipo*D5370*(1+ap*(I5370-25))/1000</f>
        <v>0.72820393702433783</v>
      </c>
      <c r="T5370" s="2"/>
    </row>
    <row r="5371" spans="1:20" hidden="1" x14ac:dyDescent="0.25">
      <c r="A5371" s="4">
        <v>44054</v>
      </c>
      <c r="B5371" s="3">
        <v>223.340277777778</v>
      </c>
      <c r="C5371" s="2">
        <v>274</v>
      </c>
      <c r="D5371" s="2">
        <f t="shared" si="419"/>
        <v>611.08442548166818</v>
      </c>
      <c r="E5371" s="2">
        <v>26.64</v>
      </c>
      <c r="F5371" s="2">
        <v>19.739999999999998</v>
      </c>
      <c r="G5371" s="2">
        <v>3.72</v>
      </c>
      <c r="H5371" s="2">
        <v>0</v>
      </c>
      <c r="I5371" s="9">
        <f t="shared" si="415"/>
        <v>40.3640993600063</v>
      </c>
      <c r="J5371" s="9">
        <f t="shared" si="416"/>
        <v>0.11282812326588093</v>
      </c>
      <c r="K5371" s="9">
        <f t="shared" si="417"/>
        <v>0.56414061632940471</v>
      </c>
      <c r="L5371" s="9">
        <f t="shared" si="418"/>
        <v>16.92421848988214</v>
      </c>
      <c r="M5371" s="9">
        <f>P_painel_prototipo*D5371*(1+ap*(I5371-25))/1000</f>
        <v>0.6769687395952857</v>
      </c>
      <c r="T5371" s="2"/>
    </row>
    <row r="5372" spans="1:20" hidden="1" x14ac:dyDescent="0.25">
      <c r="A5372" s="4">
        <v>44054</v>
      </c>
      <c r="B5372" s="3">
        <v>223.381944444444</v>
      </c>
      <c r="C5372" s="2">
        <v>155</v>
      </c>
      <c r="D5372" s="2">
        <f t="shared" si="419"/>
        <v>250.31046429145559</v>
      </c>
      <c r="E5372" s="2">
        <v>38.26</v>
      </c>
      <c r="F5372" s="2">
        <v>20.32</v>
      </c>
      <c r="G5372" s="2">
        <v>3.66</v>
      </c>
      <c r="H5372" s="2">
        <v>0</v>
      </c>
      <c r="I5372" s="9">
        <f t="shared" si="415"/>
        <v>28.767978169836624</v>
      </c>
      <c r="J5372" s="9">
        <f t="shared" si="416"/>
        <v>4.9118928493159249E-2</v>
      </c>
      <c r="K5372" s="9">
        <f t="shared" si="417"/>
        <v>0.24559464246579621</v>
      </c>
      <c r="L5372" s="9">
        <f t="shared" si="418"/>
        <v>7.3678392739738863</v>
      </c>
      <c r="M5372" s="9">
        <f>P_painel_prototipo*D5372*(1+ap*(I5372-25))/1000</f>
        <v>0.29471357095895545</v>
      </c>
      <c r="T5372" s="2"/>
    </row>
    <row r="5373" spans="1:20" hidden="1" x14ac:dyDescent="0.25">
      <c r="A5373" s="4">
        <v>44054</v>
      </c>
      <c r="B5373" s="3">
        <v>223.423611111111</v>
      </c>
      <c r="C5373" s="2">
        <v>278</v>
      </c>
      <c r="D5373" s="2">
        <f t="shared" si="419"/>
        <v>366.25013055605632</v>
      </c>
      <c r="E5373" s="2">
        <v>49.38</v>
      </c>
      <c r="F5373" s="2">
        <v>21.15</v>
      </c>
      <c r="G5373" s="2">
        <v>4</v>
      </c>
      <c r="H5373" s="2">
        <v>0</v>
      </c>
      <c r="I5373" s="9">
        <f t="shared" si="415"/>
        <v>33.510941906266901</v>
      </c>
      <c r="J5373" s="9">
        <f t="shared" si="416"/>
        <v>7.0132892526885995E-2</v>
      </c>
      <c r="K5373" s="9">
        <f t="shared" si="417"/>
        <v>0.35066446263442996</v>
      </c>
      <c r="L5373" s="9">
        <f t="shared" si="418"/>
        <v>10.5199338790329</v>
      </c>
      <c r="M5373" s="9">
        <f>P_painel_prototipo*D5373*(1+ap*(I5373-25))/1000</f>
        <v>0.42079735516131611</v>
      </c>
      <c r="T5373" s="2"/>
    </row>
    <row r="5374" spans="1:20" hidden="1" x14ac:dyDescent="0.25">
      <c r="A5374" s="4">
        <v>44054</v>
      </c>
      <c r="B5374" s="3">
        <v>223.465277777778</v>
      </c>
      <c r="C5374" s="2">
        <v>302</v>
      </c>
      <c r="D5374" s="2">
        <f t="shared" si="419"/>
        <v>351.80781969205668</v>
      </c>
      <c r="E5374" s="2">
        <v>59.14</v>
      </c>
      <c r="F5374" s="2">
        <v>21.83</v>
      </c>
      <c r="G5374" s="2">
        <v>4.21</v>
      </c>
      <c r="H5374" s="2">
        <v>0</v>
      </c>
      <c r="I5374" s="9">
        <f t="shared" si="415"/>
        <v>33.703513914606908</v>
      </c>
      <c r="J5374" s="9">
        <f t="shared" si="416"/>
        <v>6.7299599684454009E-2</v>
      </c>
      <c r="K5374" s="9">
        <f t="shared" si="417"/>
        <v>0.33649799842227002</v>
      </c>
      <c r="L5374" s="9">
        <f t="shared" si="418"/>
        <v>10.094939952668101</v>
      </c>
      <c r="M5374" s="9">
        <f>P_painel_prototipo*D5374*(1+ap*(I5374-25))/1000</f>
        <v>0.40379759810672405</v>
      </c>
      <c r="T5374" s="2"/>
    </row>
    <row r="5375" spans="1:20" hidden="1" x14ac:dyDescent="0.25">
      <c r="A5375" s="4">
        <v>44054</v>
      </c>
      <c r="B5375" s="3">
        <v>223.506944444444</v>
      </c>
      <c r="C5375" s="2">
        <v>542</v>
      </c>
      <c r="D5375" s="2">
        <f t="shared" si="419"/>
        <v>595.2515588182373</v>
      </c>
      <c r="E5375" s="2">
        <v>65.58</v>
      </c>
      <c r="F5375" s="2">
        <v>22.14</v>
      </c>
      <c r="G5375" s="2">
        <v>4.62</v>
      </c>
      <c r="H5375" s="2">
        <v>0</v>
      </c>
      <c r="I5375" s="9">
        <f t="shared" si="415"/>
        <v>42.229740110115507</v>
      </c>
      <c r="J5375" s="9">
        <f t="shared" si="416"/>
        <v>0.10879428210506811</v>
      </c>
      <c r="K5375" s="9">
        <f t="shared" si="417"/>
        <v>0.54397141052534048</v>
      </c>
      <c r="L5375" s="9">
        <f t="shared" si="418"/>
        <v>16.319142315760214</v>
      </c>
      <c r="M5375" s="9">
        <f>P_painel_prototipo*D5375*(1+ap*(I5375-25))/1000</f>
        <v>0.65276569263040862</v>
      </c>
      <c r="T5375" s="2"/>
    </row>
    <row r="5376" spans="1:20" hidden="1" x14ac:dyDescent="0.25">
      <c r="A5376" s="4">
        <v>44054</v>
      </c>
      <c r="B5376" s="3">
        <v>223.548611111111</v>
      </c>
      <c r="C5376" s="2">
        <v>498</v>
      </c>
      <c r="D5376" s="2">
        <f t="shared" si="419"/>
        <v>546.10930481935065</v>
      </c>
      <c r="E5376" s="2">
        <v>65.77</v>
      </c>
      <c r="F5376" s="2">
        <v>23.03</v>
      </c>
      <c r="G5376" s="2">
        <v>4.9000000000000004</v>
      </c>
      <c r="H5376" s="2">
        <v>0</v>
      </c>
      <c r="I5376" s="9">
        <f t="shared" si="415"/>
        <v>41.461189037653085</v>
      </c>
      <c r="J5376" s="9">
        <f t="shared" si="416"/>
        <v>0.1002322524620175</v>
      </c>
      <c r="K5376" s="9">
        <f t="shared" si="417"/>
        <v>0.50116126231008751</v>
      </c>
      <c r="L5376" s="9">
        <f t="shared" si="418"/>
        <v>15.034837869302624</v>
      </c>
      <c r="M5376" s="9">
        <f>P_painel_prototipo*D5376*(1+ap*(I5376-25))/1000</f>
        <v>0.60139351477210501</v>
      </c>
      <c r="T5376" s="2"/>
    </row>
    <row r="5377" spans="1:20" hidden="1" x14ac:dyDescent="0.25">
      <c r="A5377" s="4">
        <v>44054</v>
      </c>
      <c r="B5377" s="3">
        <v>223.590277777778</v>
      </c>
      <c r="C5377" s="2">
        <v>542</v>
      </c>
      <c r="D5377" s="2">
        <f t="shared" si="419"/>
        <v>628.46020061103854</v>
      </c>
      <c r="E5377" s="2">
        <v>59.59</v>
      </c>
      <c r="F5377" s="2">
        <v>23.44</v>
      </c>
      <c r="G5377" s="2">
        <v>5.24</v>
      </c>
      <c r="H5377" s="2">
        <v>0</v>
      </c>
      <c r="I5377" s="9">
        <f t="shared" si="415"/>
        <v>44.65053177062255</v>
      </c>
      <c r="J5377" s="9">
        <f t="shared" si="416"/>
        <v>0.11334246298352868</v>
      </c>
      <c r="K5377" s="9">
        <f t="shared" si="417"/>
        <v>0.5667123149176434</v>
      </c>
      <c r="L5377" s="9">
        <f t="shared" si="418"/>
        <v>17.001369447529303</v>
      </c>
      <c r="M5377" s="9">
        <f>P_painel_prototipo*D5377*(1+ap*(I5377-25))/1000</f>
        <v>0.68005477790117208</v>
      </c>
      <c r="T5377" s="2"/>
    </row>
    <row r="5378" spans="1:20" hidden="1" x14ac:dyDescent="0.25">
      <c r="A5378" s="4">
        <v>44054</v>
      </c>
      <c r="B5378" s="3">
        <v>223.631944444444</v>
      </c>
      <c r="C5378" s="2">
        <v>643</v>
      </c>
      <c r="D5378" s="2">
        <f t="shared" si="419"/>
        <v>839.99229331997094</v>
      </c>
      <c r="E5378" s="2">
        <v>49.95</v>
      </c>
      <c r="F5378" s="2">
        <v>22.91</v>
      </c>
      <c r="G5378" s="2">
        <v>5.79</v>
      </c>
      <c r="H5378" s="2">
        <v>0</v>
      </c>
      <c r="I5378" s="9">
        <f t="shared" si="415"/>
        <v>51.259739899549018</v>
      </c>
      <c r="J5378" s="9">
        <f t="shared" si="416"/>
        <v>0.14594047952378608</v>
      </c>
      <c r="K5378" s="9">
        <f t="shared" si="417"/>
        <v>0.72970239761893041</v>
      </c>
      <c r="L5378" s="9">
        <f t="shared" si="418"/>
        <v>21.891071928567911</v>
      </c>
      <c r="M5378" s="9">
        <f>P_painel_prototipo*D5378*(1+ap*(I5378-25))/1000</f>
        <v>0.87564287714271649</v>
      </c>
      <c r="T5378" s="2"/>
    </row>
    <row r="5379" spans="1:20" hidden="1" x14ac:dyDescent="0.25">
      <c r="A5379" s="4">
        <v>44054</v>
      </c>
      <c r="B5379" s="3">
        <v>223.673611111111</v>
      </c>
      <c r="C5379" s="2">
        <v>586</v>
      </c>
      <c r="D5379" s="2">
        <f t="shared" si="419"/>
        <v>933.78197552316715</v>
      </c>
      <c r="E5379" s="2">
        <v>38.869999999999997</v>
      </c>
      <c r="F5379" s="2">
        <v>22.31</v>
      </c>
      <c r="G5379" s="2">
        <v>6.21</v>
      </c>
      <c r="H5379" s="2">
        <v>0</v>
      </c>
      <c r="I5379" s="9">
        <f t="shared" si="415"/>
        <v>53.825141673906892</v>
      </c>
      <c r="J5379" s="9">
        <f t="shared" si="416"/>
        <v>0.15983999736763749</v>
      </c>
      <c r="K5379" s="9">
        <f t="shared" si="417"/>
        <v>0.79919998683818749</v>
      </c>
      <c r="L5379" s="9">
        <f t="shared" si="418"/>
        <v>23.975999605145621</v>
      </c>
      <c r="M5379" s="9">
        <f>P_painel_prototipo*D5379*(1+ap*(I5379-25))/1000</f>
        <v>0.95903998420582504</v>
      </c>
      <c r="T5379" s="2"/>
    </row>
    <row r="5380" spans="1:20" hidden="1" x14ac:dyDescent="0.25">
      <c r="A5380" s="4">
        <v>44054</v>
      </c>
      <c r="B5380" s="3">
        <v>223.715277777778</v>
      </c>
      <c r="C5380" s="2">
        <v>135</v>
      </c>
      <c r="D5380" s="2">
        <f t="shared" si="419"/>
        <v>294.64131728309536</v>
      </c>
      <c r="E5380" s="2">
        <v>27.27</v>
      </c>
      <c r="F5380" s="2">
        <v>21.6</v>
      </c>
      <c r="G5380" s="2">
        <v>6.28</v>
      </c>
      <c r="H5380" s="2">
        <v>0</v>
      </c>
      <c r="I5380" s="9">
        <f t="shared" si="415"/>
        <v>31.544144458304473</v>
      </c>
      <c r="J5380" s="9">
        <f t="shared" si="416"/>
        <v>5.7000088112933382E-2</v>
      </c>
      <c r="K5380" s="9">
        <f t="shared" si="417"/>
        <v>0.28500044056466683</v>
      </c>
      <c r="L5380" s="9">
        <f t="shared" si="418"/>
        <v>8.5500132169400054</v>
      </c>
      <c r="M5380" s="9">
        <f>P_painel_prototipo*D5380*(1+ap*(I5380-25))/1000</f>
        <v>0.34200052867760028</v>
      </c>
      <c r="T5380" s="2"/>
    </row>
    <row r="5381" spans="1:20" hidden="1" x14ac:dyDescent="0.25">
      <c r="A5381" s="4">
        <v>44054</v>
      </c>
      <c r="B5381" s="3">
        <v>223.756944444444</v>
      </c>
      <c r="C5381" s="2">
        <v>139</v>
      </c>
      <c r="D5381" s="2">
        <f t="shared" si="419"/>
        <v>517.20600579400605</v>
      </c>
      <c r="E5381" s="2">
        <v>15.59</v>
      </c>
      <c r="F5381" s="2">
        <v>20.86</v>
      </c>
      <c r="G5381" s="2">
        <v>5.79</v>
      </c>
      <c r="H5381" s="2">
        <v>0</v>
      </c>
      <c r="I5381" s="9">
        <f t="shared" si="415"/>
        <v>38.315702695547699</v>
      </c>
      <c r="J5381" s="9">
        <f t="shared" si="416"/>
        <v>9.6554239753296509E-2</v>
      </c>
      <c r="K5381" s="9">
        <f t="shared" si="417"/>
        <v>0.48277119876648256</v>
      </c>
      <c r="L5381" s="9">
        <f t="shared" si="418"/>
        <v>14.483135962994476</v>
      </c>
      <c r="M5381" s="9">
        <f>P_painel_prototipo*D5381*(1+ap*(I5381-25))/1000</f>
        <v>0.57932543851977913</v>
      </c>
      <c r="T5381" s="2"/>
    </row>
    <row r="5382" spans="1:20" hidden="1" x14ac:dyDescent="0.25">
      <c r="A5382" s="4">
        <v>44054</v>
      </c>
      <c r="B5382" s="3">
        <v>223.798611111111</v>
      </c>
      <c r="C5382" s="2">
        <v>3</v>
      </c>
      <c r="D5382" s="2">
        <f t="shared" si="419"/>
        <v>41.454873553136011</v>
      </c>
      <c r="E5382" s="2">
        <v>4.1500000000000004</v>
      </c>
      <c r="F5382" s="2">
        <v>20.02</v>
      </c>
      <c r="G5382" s="2">
        <v>6.14</v>
      </c>
      <c r="H5382" s="2">
        <v>0</v>
      </c>
      <c r="I5382" s="9">
        <f t="shared" si="415"/>
        <v>21.41910198241834</v>
      </c>
      <c r="J5382" s="9">
        <f t="shared" si="416"/>
        <v>8.4394203851527252E-3</v>
      </c>
      <c r="K5382" s="9">
        <f t="shared" si="417"/>
        <v>4.2197101925763633E-2</v>
      </c>
      <c r="L5382" s="9">
        <f t="shared" si="418"/>
        <v>1.2659130577729087</v>
      </c>
      <c r="M5382" s="9">
        <f>P_painel_prototipo*D5382*(1+ap*(I5382-25))/1000</f>
        <v>5.0636522310916365E-2</v>
      </c>
      <c r="T5382" s="2"/>
    </row>
    <row r="5383" spans="1:20" hidden="1" x14ac:dyDescent="0.25">
      <c r="A5383" s="4">
        <v>44054</v>
      </c>
      <c r="B5383" s="3">
        <v>223.840277777778</v>
      </c>
      <c r="C5383" s="2">
        <v>0</v>
      </c>
      <c r="D5383" s="2">
        <f t="shared" si="419"/>
        <v>0</v>
      </c>
      <c r="E5383" s="2">
        <v>0</v>
      </c>
      <c r="F5383" s="2">
        <v>19.64</v>
      </c>
      <c r="G5383" s="2">
        <v>5.59</v>
      </c>
      <c r="H5383" s="2">
        <v>0</v>
      </c>
      <c r="I5383" s="9">
        <f t="shared" si="415"/>
        <v>19.64</v>
      </c>
      <c r="J5383" s="9">
        <f t="shared" si="416"/>
        <v>0</v>
      </c>
      <c r="K5383" s="9">
        <f t="shared" si="417"/>
        <v>0</v>
      </c>
      <c r="L5383" s="9">
        <f t="shared" si="418"/>
        <v>0</v>
      </c>
      <c r="M5383" s="9">
        <f>P_painel_prototipo*D5383*(1+ap*(I5383-25))/1000</f>
        <v>0</v>
      </c>
      <c r="T5383" s="2"/>
    </row>
    <row r="5384" spans="1:20" hidden="1" x14ac:dyDescent="0.25">
      <c r="A5384" s="4">
        <v>44054</v>
      </c>
      <c r="B5384" s="3">
        <v>223.881944444444</v>
      </c>
      <c r="C5384" s="2">
        <v>0</v>
      </c>
      <c r="D5384" s="2">
        <f t="shared" si="419"/>
        <v>0</v>
      </c>
      <c r="E5384" s="2">
        <v>0</v>
      </c>
      <c r="F5384" s="2">
        <v>19.489999999999998</v>
      </c>
      <c r="G5384" s="2">
        <v>5.72</v>
      </c>
      <c r="H5384" s="2">
        <v>0</v>
      </c>
      <c r="I5384" s="9">
        <f t="shared" si="415"/>
        <v>19.489999999999998</v>
      </c>
      <c r="J5384" s="9">
        <f t="shared" si="416"/>
        <v>0</v>
      </c>
      <c r="K5384" s="9">
        <f t="shared" si="417"/>
        <v>0</v>
      </c>
      <c r="L5384" s="9">
        <f t="shared" si="418"/>
        <v>0</v>
      </c>
      <c r="M5384" s="9">
        <f>P_painel_prototipo*D5384*(1+ap*(I5384-25))/1000</f>
        <v>0</v>
      </c>
      <c r="T5384" s="2"/>
    </row>
    <row r="5385" spans="1:20" hidden="1" x14ac:dyDescent="0.25">
      <c r="A5385" s="4">
        <v>44054</v>
      </c>
      <c r="B5385" s="3">
        <v>223.923611111111</v>
      </c>
      <c r="C5385" s="2">
        <v>0</v>
      </c>
      <c r="D5385" s="2">
        <f t="shared" si="419"/>
        <v>0</v>
      </c>
      <c r="E5385" s="2">
        <v>0</v>
      </c>
      <c r="F5385" s="2">
        <v>19.440000000000001</v>
      </c>
      <c r="G5385" s="2">
        <v>5.59</v>
      </c>
      <c r="H5385" s="2">
        <v>0</v>
      </c>
      <c r="I5385" s="9">
        <f t="shared" si="415"/>
        <v>19.440000000000001</v>
      </c>
      <c r="J5385" s="9">
        <f t="shared" si="416"/>
        <v>0</v>
      </c>
      <c r="K5385" s="9">
        <f t="shared" si="417"/>
        <v>0</v>
      </c>
      <c r="L5385" s="9">
        <f t="shared" si="418"/>
        <v>0</v>
      </c>
      <c r="M5385" s="9">
        <f>P_painel_prototipo*D5385*(1+ap*(I5385-25))/1000</f>
        <v>0</v>
      </c>
      <c r="T5385" s="2"/>
    </row>
    <row r="5386" spans="1:20" hidden="1" x14ac:dyDescent="0.25">
      <c r="A5386" s="4">
        <v>44054</v>
      </c>
      <c r="B5386" s="3">
        <v>223.965277777778</v>
      </c>
      <c r="C5386" s="2">
        <v>0</v>
      </c>
      <c r="D5386" s="2">
        <f t="shared" si="419"/>
        <v>0</v>
      </c>
      <c r="E5386" s="2">
        <v>0</v>
      </c>
      <c r="F5386" s="2">
        <v>19.3</v>
      </c>
      <c r="G5386" s="2">
        <v>5.45</v>
      </c>
      <c r="H5386" s="2">
        <v>0</v>
      </c>
      <c r="I5386" s="9">
        <f t="shared" si="415"/>
        <v>19.3</v>
      </c>
      <c r="J5386" s="9">
        <f t="shared" si="416"/>
        <v>0</v>
      </c>
      <c r="K5386" s="9">
        <f t="shared" si="417"/>
        <v>0</v>
      </c>
      <c r="L5386" s="9">
        <f t="shared" si="418"/>
        <v>0</v>
      </c>
      <c r="M5386" s="9">
        <f>P_painel_prototipo*D5386*(1+ap*(I5386-25))/1000</f>
        <v>0</v>
      </c>
      <c r="T5386" s="2"/>
    </row>
    <row r="5387" spans="1:20" hidden="1" x14ac:dyDescent="0.25">
      <c r="A5387" s="4">
        <v>44055</v>
      </c>
      <c r="B5387" s="3">
        <v>224.006944444444</v>
      </c>
      <c r="C5387" s="2">
        <v>0</v>
      </c>
      <c r="D5387" s="2">
        <f t="shared" si="419"/>
        <v>0</v>
      </c>
      <c r="E5387" s="2">
        <v>0</v>
      </c>
      <c r="F5387" s="2">
        <v>19.18</v>
      </c>
      <c r="G5387" s="2">
        <v>5.86</v>
      </c>
      <c r="H5387" s="2">
        <v>0</v>
      </c>
      <c r="I5387" s="9">
        <f t="shared" ref="I5387:I5450" si="420">F5387+D5387*(NOCT-20)/800</f>
        <v>19.18</v>
      </c>
      <c r="J5387" s="9">
        <f t="shared" ref="J5387:J5450" si="421">0.2*D5387*(1+ap*(I5387-25))/1000</f>
        <v>0</v>
      </c>
      <c r="K5387" s="9">
        <f t="shared" ref="K5387:K5450" si="422">P__W__5_paineis*D5387*(1+ap*(I5387-25))/1000</f>
        <v>0</v>
      </c>
      <c r="L5387" s="9">
        <f t="shared" ref="L5387:L5450" si="423">P__W__17_paineis*D5387*(1+ap*(I5387-25))/1000</f>
        <v>0</v>
      </c>
      <c r="M5387" s="9">
        <f>P_painel_prototipo*D5387*(1+ap*(I5387-25))/1000</f>
        <v>0</v>
      </c>
      <c r="T5387" s="2"/>
    </row>
    <row r="5388" spans="1:20" hidden="1" x14ac:dyDescent="0.25">
      <c r="A5388" s="4">
        <v>44055</v>
      </c>
      <c r="B5388" s="3">
        <v>224.048611111111</v>
      </c>
      <c r="C5388" s="2">
        <v>0</v>
      </c>
      <c r="D5388" s="2">
        <f t="shared" ref="D5388:D5451" si="424">IF(E5388=0,0,C5388/SIN(E5388*PI()/180))</f>
        <v>0</v>
      </c>
      <c r="E5388" s="2">
        <v>0</v>
      </c>
      <c r="F5388" s="2">
        <v>19.29</v>
      </c>
      <c r="G5388" s="2">
        <v>5.93</v>
      </c>
      <c r="H5388" s="2">
        <v>0</v>
      </c>
      <c r="I5388" s="9">
        <f t="shared" si="420"/>
        <v>19.29</v>
      </c>
      <c r="J5388" s="9">
        <f t="shared" si="421"/>
        <v>0</v>
      </c>
      <c r="K5388" s="9">
        <f t="shared" si="422"/>
        <v>0</v>
      </c>
      <c r="L5388" s="9">
        <f t="shared" si="423"/>
        <v>0</v>
      </c>
      <c r="M5388" s="9">
        <f>P_painel_prototipo*D5388*(1+ap*(I5388-25))/1000</f>
        <v>0</v>
      </c>
      <c r="T5388" s="2"/>
    </row>
    <row r="5389" spans="1:20" hidden="1" x14ac:dyDescent="0.25">
      <c r="A5389" s="4">
        <v>44055</v>
      </c>
      <c r="B5389" s="3">
        <v>224.090277777778</v>
      </c>
      <c r="C5389" s="2">
        <v>0</v>
      </c>
      <c r="D5389" s="2">
        <f t="shared" si="424"/>
        <v>0</v>
      </c>
      <c r="E5389" s="2">
        <v>0</v>
      </c>
      <c r="F5389" s="2">
        <v>19.21</v>
      </c>
      <c r="G5389" s="2">
        <v>6</v>
      </c>
      <c r="H5389" s="2">
        <v>0</v>
      </c>
      <c r="I5389" s="9">
        <f t="shared" si="420"/>
        <v>19.21</v>
      </c>
      <c r="J5389" s="9">
        <f t="shared" si="421"/>
        <v>0</v>
      </c>
      <c r="K5389" s="9">
        <f t="shared" si="422"/>
        <v>0</v>
      </c>
      <c r="L5389" s="9">
        <f t="shared" si="423"/>
        <v>0</v>
      </c>
      <c r="M5389" s="9">
        <f>P_painel_prototipo*D5389*(1+ap*(I5389-25))/1000</f>
        <v>0</v>
      </c>
      <c r="T5389" s="2"/>
    </row>
    <row r="5390" spans="1:20" hidden="1" x14ac:dyDescent="0.25">
      <c r="A5390" s="4">
        <v>44055</v>
      </c>
      <c r="B5390" s="3">
        <v>224.131944444444</v>
      </c>
      <c r="C5390" s="2">
        <v>0</v>
      </c>
      <c r="D5390" s="2">
        <f t="shared" si="424"/>
        <v>0</v>
      </c>
      <c r="E5390" s="2">
        <v>0</v>
      </c>
      <c r="F5390" s="2">
        <v>19.27</v>
      </c>
      <c r="G5390" s="2">
        <v>5.66</v>
      </c>
      <c r="H5390" s="2">
        <v>0</v>
      </c>
      <c r="I5390" s="9">
        <f t="shared" si="420"/>
        <v>19.27</v>
      </c>
      <c r="J5390" s="9">
        <f t="shared" si="421"/>
        <v>0</v>
      </c>
      <c r="K5390" s="9">
        <f t="shared" si="422"/>
        <v>0</v>
      </c>
      <c r="L5390" s="9">
        <f t="shared" si="423"/>
        <v>0</v>
      </c>
      <c r="M5390" s="9">
        <f>P_painel_prototipo*D5390*(1+ap*(I5390-25))/1000</f>
        <v>0</v>
      </c>
      <c r="T5390" s="2"/>
    </row>
    <row r="5391" spans="1:20" hidden="1" x14ac:dyDescent="0.25">
      <c r="A5391" s="4">
        <v>44055</v>
      </c>
      <c r="B5391" s="3">
        <v>224.173611111111</v>
      </c>
      <c r="C5391" s="2">
        <v>0</v>
      </c>
      <c r="D5391" s="2">
        <f t="shared" si="424"/>
        <v>0</v>
      </c>
      <c r="E5391" s="2">
        <v>0</v>
      </c>
      <c r="F5391" s="2">
        <v>19.22</v>
      </c>
      <c r="G5391" s="2">
        <v>5.45</v>
      </c>
      <c r="H5391" s="2">
        <v>0</v>
      </c>
      <c r="I5391" s="9">
        <f t="shared" si="420"/>
        <v>19.22</v>
      </c>
      <c r="J5391" s="9">
        <f t="shared" si="421"/>
        <v>0</v>
      </c>
      <c r="K5391" s="9">
        <f t="shared" si="422"/>
        <v>0</v>
      </c>
      <c r="L5391" s="9">
        <f t="shared" si="423"/>
        <v>0</v>
      </c>
      <c r="M5391" s="9">
        <f>P_painel_prototipo*D5391*(1+ap*(I5391-25))/1000</f>
        <v>0</v>
      </c>
      <c r="T5391" s="2"/>
    </row>
    <row r="5392" spans="1:20" hidden="1" x14ac:dyDescent="0.25">
      <c r="A5392" s="4">
        <v>44055</v>
      </c>
      <c r="B5392" s="3">
        <v>224.215277777778</v>
      </c>
      <c r="C5392" s="2">
        <v>0</v>
      </c>
      <c r="D5392" s="2">
        <f t="shared" si="424"/>
        <v>0</v>
      </c>
      <c r="E5392" s="2">
        <v>0</v>
      </c>
      <c r="F5392" s="2">
        <v>19.21</v>
      </c>
      <c r="G5392" s="2">
        <v>5.38</v>
      </c>
      <c r="H5392" s="2">
        <v>0</v>
      </c>
      <c r="I5392" s="9">
        <f t="shared" si="420"/>
        <v>19.21</v>
      </c>
      <c r="J5392" s="9">
        <f t="shared" si="421"/>
        <v>0</v>
      </c>
      <c r="K5392" s="9">
        <f t="shared" si="422"/>
        <v>0</v>
      </c>
      <c r="L5392" s="9">
        <f t="shared" si="423"/>
        <v>0</v>
      </c>
      <c r="M5392" s="9">
        <f>P_painel_prototipo*D5392*(1+ap*(I5392-25))/1000</f>
        <v>0</v>
      </c>
      <c r="T5392" s="2"/>
    </row>
    <row r="5393" spans="1:20" hidden="1" x14ac:dyDescent="0.25">
      <c r="A5393" s="4">
        <v>44055</v>
      </c>
      <c r="B5393" s="3">
        <v>224.256944444444</v>
      </c>
      <c r="C5393" s="2">
        <v>10</v>
      </c>
      <c r="D5393" s="2">
        <f t="shared" si="424"/>
        <v>168.61594120557143</v>
      </c>
      <c r="E5393" s="2">
        <v>3.4</v>
      </c>
      <c r="F5393" s="2">
        <v>19.21</v>
      </c>
      <c r="G5393" s="2">
        <v>5.31</v>
      </c>
      <c r="H5393" s="2">
        <v>0</v>
      </c>
      <c r="I5393" s="9">
        <f t="shared" si="420"/>
        <v>24.900788015688036</v>
      </c>
      <c r="J5393" s="9">
        <f t="shared" si="421"/>
        <v>3.3739916963227923E-2</v>
      </c>
      <c r="K5393" s="9">
        <f t="shared" si="422"/>
        <v>0.16869958481613961</v>
      </c>
      <c r="L5393" s="9">
        <f t="shared" si="423"/>
        <v>5.0609875444841883</v>
      </c>
      <c r="M5393" s="9">
        <f>P_painel_prototipo*D5393*(1+ap*(I5393-25))/1000</f>
        <v>0.20243950177936754</v>
      </c>
      <c r="T5393" s="2"/>
    </row>
    <row r="5394" spans="1:20" hidden="1" x14ac:dyDescent="0.25">
      <c r="A5394" s="4">
        <v>44055</v>
      </c>
      <c r="B5394" s="3">
        <v>224.298611111111</v>
      </c>
      <c r="C5394" s="2">
        <v>82</v>
      </c>
      <c r="D5394" s="2">
        <f t="shared" si="424"/>
        <v>320.37263189161865</v>
      </c>
      <c r="E5394" s="2">
        <v>14.83</v>
      </c>
      <c r="F5394" s="2">
        <v>19.32</v>
      </c>
      <c r="G5394" s="2">
        <v>5.0999999999999996</v>
      </c>
      <c r="H5394" s="2">
        <v>0</v>
      </c>
      <c r="I5394" s="9">
        <f t="shared" si="420"/>
        <v>30.132576326342132</v>
      </c>
      <c r="J5394" s="9">
        <f t="shared" si="421"/>
        <v>6.2430189392268895E-2</v>
      </c>
      <c r="K5394" s="9">
        <f t="shared" si="422"/>
        <v>0.31215094696134438</v>
      </c>
      <c r="L5394" s="9">
        <f t="shared" si="423"/>
        <v>9.3645284088403322</v>
      </c>
      <c r="M5394" s="9">
        <f>P_painel_prototipo*D5394*(1+ap*(I5394-25))/1000</f>
        <v>0.3745811363536134</v>
      </c>
      <c r="T5394" s="2"/>
    </row>
    <row r="5395" spans="1:20" hidden="1" x14ac:dyDescent="0.25">
      <c r="A5395" s="4">
        <v>44055</v>
      </c>
      <c r="B5395" s="3">
        <v>224.340277777778</v>
      </c>
      <c r="C5395" s="2">
        <v>110</v>
      </c>
      <c r="D5395" s="2">
        <f t="shared" si="424"/>
        <v>246.52742969165814</v>
      </c>
      <c r="E5395" s="2">
        <v>26.5</v>
      </c>
      <c r="F5395" s="2">
        <v>19.61</v>
      </c>
      <c r="G5395" s="2">
        <v>4.76</v>
      </c>
      <c r="H5395" s="2">
        <v>0</v>
      </c>
      <c r="I5395" s="9">
        <f t="shared" si="420"/>
        <v>27.930300752093462</v>
      </c>
      <c r="J5395" s="9">
        <f t="shared" si="421"/>
        <v>4.8583086425694498E-2</v>
      </c>
      <c r="K5395" s="9">
        <f t="shared" si="422"/>
        <v>0.24291543212847247</v>
      </c>
      <c r="L5395" s="9">
        <f t="shared" si="423"/>
        <v>7.2874629638541739</v>
      </c>
      <c r="M5395" s="9">
        <f>P_painel_prototipo*D5395*(1+ap*(I5395-25))/1000</f>
        <v>0.29149851855416703</v>
      </c>
      <c r="T5395" s="2"/>
    </row>
    <row r="5396" spans="1:20" hidden="1" x14ac:dyDescent="0.25">
      <c r="A5396" s="4">
        <v>44055</v>
      </c>
      <c r="B5396" s="3">
        <v>224.381944444444</v>
      </c>
      <c r="C5396" s="2">
        <v>216</v>
      </c>
      <c r="D5396" s="2">
        <f t="shared" si="424"/>
        <v>349.98278581364127</v>
      </c>
      <c r="E5396" s="2">
        <v>38.11</v>
      </c>
      <c r="F5396" s="2">
        <v>20.09</v>
      </c>
      <c r="G5396" s="2">
        <v>4.34</v>
      </c>
      <c r="H5396" s="2">
        <v>0</v>
      </c>
      <c r="I5396" s="9">
        <f t="shared" si="420"/>
        <v>31.901919021210393</v>
      </c>
      <c r="J5396" s="9">
        <f t="shared" si="421"/>
        <v>6.758100431622488E-2</v>
      </c>
      <c r="K5396" s="9">
        <f t="shared" si="422"/>
        <v>0.3379050215811244</v>
      </c>
      <c r="L5396" s="9">
        <f t="shared" si="423"/>
        <v>10.137150647433732</v>
      </c>
      <c r="M5396" s="9">
        <f>P_painel_prototipo*D5396*(1+ap*(I5396-25))/1000</f>
        <v>0.40548602589734933</v>
      </c>
      <c r="T5396" s="2"/>
    </row>
    <row r="5397" spans="1:20" hidden="1" x14ac:dyDescent="0.25">
      <c r="A5397" s="4">
        <v>44055</v>
      </c>
      <c r="B5397" s="3">
        <v>224.423611111111</v>
      </c>
      <c r="C5397" s="2">
        <v>280</v>
      </c>
      <c r="D5397" s="2">
        <f t="shared" si="424"/>
        <v>369.8835255389165</v>
      </c>
      <c r="E5397" s="2">
        <v>49.2</v>
      </c>
      <c r="F5397" s="2">
        <v>20.78</v>
      </c>
      <c r="G5397" s="2">
        <v>4.4800000000000004</v>
      </c>
      <c r="H5397" s="2">
        <v>0</v>
      </c>
      <c r="I5397" s="9">
        <f t="shared" si="420"/>
        <v>33.263568986938438</v>
      </c>
      <c r="J5397" s="9">
        <f t="shared" si="421"/>
        <v>7.0920147077360468E-2</v>
      </c>
      <c r="K5397" s="9">
        <f t="shared" si="422"/>
        <v>0.35460073538680226</v>
      </c>
      <c r="L5397" s="9">
        <f t="shared" si="423"/>
        <v>10.638022061604067</v>
      </c>
      <c r="M5397" s="9">
        <f>P_painel_prototipo*D5397*(1+ap*(I5397-25))/1000</f>
        <v>0.42552088246416281</v>
      </c>
      <c r="T5397" s="2"/>
    </row>
    <row r="5398" spans="1:20" hidden="1" x14ac:dyDescent="0.25">
      <c r="A5398" s="4">
        <v>44055</v>
      </c>
      <c r="B5398" s="3">
        <v>224.465277777778</v>
      </c>
      <c r="C5398" s="2">
        <v>724</v>
      </c>
      <c r="D5398" s="2">
        <f t="shared" si="424"/>
        <v>845.3526201562272</v>
      </c>
      <c r="E5398" s="2">
        <v>58.92</v>
      </c>
      <c r="F5398" s="2">
        <v>21.61</v>
      </c>
      <c r="G5398" s="2">
        <v>4.62</v>
      </c>
      <c r="H5398" s="2">
        <v>0</v>
      </c>
      <c r="I5398" s="9">
        <f t="shared" si="420"/>
        <v>50.14065093027267</v>
      </c>
      <c r="J5398" s="9">
        <f t="shared" si="421"/>
        <v>0.14781780889490637</v>
      </c>
      <c r="K5398" s="9">
        <f t="shared" si="422"/>
        <v>0.73908904447453172</v>
      </c>
      <c r="L5398" s="9">
        <f t="shared" si="423"/>
        <v>22.17267133423595</v>
      </c>
      <c r="M5398" s="9">
        <f>P_painel_prototipo*D5398*(1+ap*(I5398-25))/1000</f>
        <v>0.8869068533694382</v>
      </c>
      <c r="T5398" s="2"/>
    </row>
    <row r="5399" spans="1:20" hidden="1" x14ac:dyDescent="0.25">
      <c r="A5399" s="4">
        <v>44055</v>
      </c>
      <c r="B5399" s="3">
        <v>224.506944444444</v>
      </c>
      <c r="C5399" s="2">
        <v>593</v>
      </c>
      <c r="D5399" s="2">
        <f t="shared" si="424"/>
        <v>652.71839557278861</v>
      </c>
      <c r="E5399" s="2">
        <v>65.3</v>
      </c>
      <c r="F5399" s="2">
        <v>21.97</v>
      </c>
      <c r="G5399" s="2">
        <v>4.6900000000000004</v>
      </c>
      <c r="H5399" s="2">
        <v>0</v>
      </c>
      <c r="I5399" s="9">
        <f t="shared" si="420"/>
        <v>43.999245850581616</v>
      </c>
      <c r="J5399" s="9">
        <f t="shared" si="421"/>
        <v>0.11814252184587314</v>
      </c>
      <c r="K5399" s="9">
        <f t="shared" si="422"/>
        <v>0.59071260922936564</v>
      </c>
      <c r="L5399" s="9">
        <f t="shared" si="423"/>
        <v>17.721378276880969</v>
      </c>
      <c r="M5399" s="9">
        <f>P_painel_prototipo*D5399*(1+ap*(I5399-25))/1000</f>
        <v>0.7088551310752389</v>
      </c>
      <c r="T5399" s="2"/>
    </row>
    <row r="5400" spans="1:20" hidden="1" x14ac:dyDescent="0.25">
      <c r="A5400" s="4">
        <v>44055</v>
      </c>
      <c r="B5400" s="3">
        <v>224.548611111111</v>
      </c>
      <c r="C5400" s="2">
        <v>505</v>
      </c>
      <c r="D5400" s="2">
        <f t="shared" si="424"/>
        <v>555.10120718576934</v>
      </c>
      <c r="E5400" s="2">
        <v>65.47</v>
      </c>
      <c r="F5400" s="2">
        <v>22.97</v>
      </c>
      <c r="G5400" s="2">
        <v>4.9000000000000004</v>
      </c>
      <c r="H5400" s="2">
        <v>0</v>
      </c>
      <c r="I5400" s="9">
        <f t="shared" si="420"/>
        <v>41.704665742519708</v>
      </c>
      <c r="J5400" s="9">
        <f t="shared" si="421"/>
        <v>0.10174746131784641</v>
      </c>
      <c r="K5400" s="9">
        <f t="shared" si="422"/>
        <v>0.50873730658923211</v>
      </c>
      <c r="L5400" s="9">
        <f t="shared" si="423"/>
        <v>15.262119197676963</v>
      </c>
      <c r="M5400" s="9">
        <f>P_painel_prototipo*D5400*(1+ap*(I5400-25))/1000</f>
        <v>0.61048476790707851</v>
      </c>
      <c r="T5400" s="2"/>
    </row>
    <row r="5401" spans="1:20" hidden="1" x14ac:dyDescent="0.25">
      <c r="A5401" s="4">
        <v>44055</v>
      </c>
      <c r="B5401" s="3">
        <v>224.590277777778</v>
      </c>
      <c r="C5401" s="2">
        <v>487</v>
      </c>
      <c r="D5401" s="2">
        <f t="shared" si="424"/>
        <v>566.25903189760766</v>
      </c>
      <c r="E5401" s="2">
        <v>59.32</v>
      </c>
      <c r="F5401" s="2">
        <v>23.12</v>
      </c>
      <c r="G5401" s="2">
        <v>5.0999999999999996</v>
      </c>
      <c r="H5401" s="2">
        <v>0</v>
      </c>
      <c r="I5401" s="9">
        <f t="shared" si="420"/>
        <v>42.231242326544262</v>
      </c>
      <c r="J5401" s="9">
        <f t="shared" si="421"/>
        <v>0.10349445978129949</v>
      </c>
      <c r="K5401" s="9">
        <f t="shared" si="422"/>
        <v>0.51747229890649749</v>
      </c>
      <c r="L5401" s="9">
        <f t="shared" si="423"/>
        <v>15.524168967194925</v>
      </c>
      <c r="M5401" s="9">
        <f>P_painel_prototipo*D5401*(1+ap*(I5401-25))/1000</f>
        <v>0.62096675868779705</v>
      </c>
      <c r="T5401" s="2"/>
    </row>
    <row r="5402" spans="1:20" hidden="1" x14ac:dyDescent="0.25">
      <c r="A5402" s="4">
        <v>44055</v>
      </c>
      <c r="B5402" s="3">
        <v>224.631944444444</v>
      </c>
      <c r="C5402" s="2">
        <v>750</v>
      </c>
      <c r="D5402" s="2">
        <f t="shared" si="424"/>
        <v>983.24394450074146</v>
      </c>
      <c r="E5402" s="2">
        <v>49.71</v>
      </c>
      <c r="F5402" s="2">
        <v>23.13</v>
      </c>
      <c r="G5402" s="2">
        <v>5.38</v>
      </c>
      <c r="H5402" s="2">
        <v>0</v>
      </c>
      <c r="I5402" s="9">
        <f t="shared" si="420"/>
        <v>56.314483126900015</v>
      </c>
      <c r="J5402" s="9">
        <f t="shared" si="421"/>
        <v>0.16585901299045322</v>
      </c>
      <c r="K5402" s="9">
        <f t="shared" si="422"/>
        <v>0.82929506495226601</v>
      </c>
      <c r="L5402" s="9">
        <f t="shared" si="423"/>
        <v>24.878851948567981</v>
      </c>
      <c r="M5402" s="9">
        <f>P_painel_prototipo*D5402*(1+ap*(I5402-25))/1000</f>
        <v>0.99515407794271937</v>
      </c>
      <c r="T5402" s="2"/>
    </row>
    <row r="5403" spans="1:20" hidden="1" x14ac:dyDescent="0.25">
      <c r="A5403" s="4">
        <v>44055</v>
      </c>
      <c r="B5403" s="3">
        <v>224.673611111111</v>
      </c>
      <c r="C5403" s="2">
        <v>586</v>
      </c>
      <c r="D5403" s="2">
        <f t="shared" si="424"/>
        <v>938.05377667868822</v>
      </c>
      <c r="E5403" s="2">
        <v>38.659999999999997</v>
      </c>
      <c r="F5403" s="2">
        <v>23.05</v>
      </c>
      <c r="G5403" s="2">
        <v>5.45</v>
      </c>
      <c r="H5403" s="2">
        <v>0</v>
      </c>
      <c r="I5403" s="9">
        <f t="shared" si="420"/>
        <v>54.709314962905729</v>
      </c>
      <c r="J5403" s="9">
        <f t="shared" si="421"/>
        <v>0.15974182023224726</v>
      </c>
      <c r="K5403" s="9">
        <f t="shared" si="422"/>
        <v>0.79870910116123628</v>
      </c>
      <c r="L5403" s="9">
        <f t="shared" si="423"/>
        <v>23.961273034837088</v>
      </c>
      <c r="M5403" s="9">
        <f>P_painel_prototipo*D5403*(1+ap*(I5403-25))/1000</f>
        <v>0.95845092139348353</v>
      </c>
      <c r="T5403" s="2"/>
    </row>
    <row r="5404" spans="1:20" hidden="1" x14ac:dyDescent="0.25">
      <c r="A5404" s="4">
        <v>44055</v>
      </c>
      <c r="B5404" s="3">
        <v>224.715277777778</v>
      </c>
      <c r="C5404" s="2">
        <v>394</v>
      </c>
      <c r="D5404" s="2">
        <f t="shared" si="424"/>
        <v>866.08004231450093</v>
      </c>
      <c r="E5404" s="2">
        <v>27.06</v>
      </c>
      <c r="F5404" s="2">
        <v>22.73</v>
      </c>
      <c r="G5404" s="2">
        <v>5.72</v>
      </c>
      <c r="H5404" s="2">
        <v>0</v>
      </c>
      <c r="I5404" s="9">
        <f t="shared" si="420"/>
        <v>51.960201428114402</v>
      </c>
      <c r="J5404" s="9">
        <f t="shared" si="421"/>
        <v>0.1498663160692314</v>
      </c>
      <c r="K5404" s="9">
        <f t="shared" si="422"/>
        <v>0.74933158034615688</v>
      </c>
      <c r="L5404" s="9">
        <f t="shared" si="423"/>
        <v>22.479947410384707</v>
      </c>
      <c r="M5404" s="9">
        <f>P_painel_prototipo*D5404*(1+ap*(I5404-25))/1000</f>
        <v>0.89919789641538839</v>
      </c>
      <c r="T5404" s="2"/>
    </row>
    <row r="5405" spans="1:20" hidden="1" x14ac:dyDescent="0.25">
      <c r="A5405" s="4">
        <v>44055</v>
      </c>
      <c r="B5405" s="3">
        <v>224.756944444444</v>
      </c>
      <c r="C5405" s="2">
        <v>199</v>
      </c>
      <c r="D5405" s="2">
        <f t="shared" si="424"/>
        <v>750.32170929468339</v>
      </c>
      <c r="E5405" s="2">
        <v>15.38</v>
      </c>
      <c r="F5405" s="2">
        <v>22.06</v>
      </c>
      <c r="G5405" s="2">
        <v>5.93</v>
      </c>
      <c r="H5405" s="2">
        <v>0</v>
      </c>
      <c r="I5405" s="9">
        <f t="shared" si="420"/>
        <v>47.383357688695568</v>
      </c>
      <c r="J5405" s="9">
        <f t="shared" si="421"/>
        <v>0.13326962265820033</v>
      </c>
      <c r="K5405" s="9">
        <f t="shared" si="422"/>
        <v>0.66634811329100163</v>
      </c>
      <c r="L5405" s="9">
        <f t="shared" si="423"/>
        <v>19.990443398730047</v>
      </c>
      <c r="M5405" s="9">
        <f>P_painel_prototipo*D5405*(1+ap*(I5405-25))/1000</f>
        <v>0.79961773594920205</v>
      </c>
      <c r="T5405" s="2"/>
    </row>
    <row r="5406" spans="1:20" hidden="1" x14ac:dyDescent="0.25">
      <c r="A5406" s="4">
        <v>44055</v>
      </c>
      <c r="B5406" s="3">
        <v>224.798611111111</v>
      </c>
      <c r="C5406" s="2">
        <v>25.62</v>
      </c>
      <c r="D5406" s="2">
        <f t="shared" si="424"/>
        <v>372.86178037142389</v>
      </c>
      <c r="E5406" s="2">
        <v>3.94</v>
      </c>
      <c r="F5406" s="2">
        <v>21.17</v>
      </c>
      <c r="G5406" s="2">
        <v>5.24</v>
      </c>
      <c r="H5406" s="2">
        <v>0</v>
      </c>
      <c r="I5406" s="9">
        <f t="shared" si="420"/>
        <v>33.754085087535557</v>
      </c>
      <c r="J5406" s="9">
        <f t="shared" si="421"/>
        <v>7.130829232302334E-2</v>
      </c>
      <c r="K5406" s="9">
        <f t="shared" si="422"/>
        <v>0.35654146161511663</v>
      </c>
      <c r="L5406" s="9">
        <f t="shared" si="423"/>
        <v>10.6962438484535</v>
      </c>
      <c r="M5406" s="9">
        <f>P_painel_prototipo*D5406*(1+ap*(I5406-25))/1000</f>
        <v>0.42784975393814012</v>
      </c>
      <c r="T5406" s="2"/>
    </row>
    <row r="5407" spans="1:20" hidden="1" x14ac:dyDescent="0.25">
      <c r="A5407" s="4">
        <v>44055</v>
      </c>
      <c r="B5407" s="3">
        <v>224.840277777778</v>
      </c>
      <c r="C5407" s="2">
        <v>0</v>
      </c>
      <c r="D5407" s="2">
        <f t="shared" si="424"/>
        <v>0</v>
      </c>
      <c r="E5407" s="2">
        <v>0</v>
      </c>
      <c r="F5407" s="2">
        <v>20.12</v>
      </c>
      <c r="G5407" s="2">
        <v>5.31</v>
      </c>
      <c r="H5407" s="2">
        <v>0</v>
      </c>
      <c r="I5407" s="9">
        <f t="shared" si="420"/>
        <v>20.12</v>
      </c>
      <c r="J5407" s="9">
        <f t="shared" si="421"/>
        <v>0</v>
      </c>
      <c r="K5407" s="9">
        <f t="shared" si="422"/>
        <v>0</v>
      </c>
      <c r="L5407" s="9">
        <f t="shared" si="423"/>
        <v>0</v>
      </c>
      <c r="M5407" s="9">
        <f>P_painel_prototipo*D5407*(1+ap*(I5407-25))/1000</f>
        <v>0</v>
      </c>
      <c r="T5407" s="2"/>
    </row>
    <row r="5408" spans="1:20" hidden="1" x14ac:dyDescent="0.25">
      <c r="A5408" s="4">
        <v>44055</v>
      </c>
      <c r="B5408" s="3">
        <v>224.881944444444</v>
      </c>
      <c r="C5408" s="2">
        <v>0</v>
      </c>
      <c r="D5408" s="2">
        <f t="shared" si="424"/>
        <v>0</v>
      </c>
      <c r="E5408" s="2">
        <v>0</v>
      </c>
      <c r="F5408" s="2">
        <v>19.39</v>
      </c>
      <c r="G5408" s="2">
        <v>5.59</v>
      </c>
      <c r="H5408" s="2">
        <v>0</v>
      </c>
      <c r="I5408" s="9">
        <f t="shared" si="420"/>
        <v>19.39</v>
      </c>
      <c r="J5408" s="9">
        <f t="shared" si="421"/>
        <v>0</v>
      </c>
      <c r="K5408" s="9">
        <f t="shared" si="422"/>
        <v>0</v>
      </c>
      <c r="L5408" s="9">
        <f t="shared" si="423"/>
        <v>0</v>
      </c>
      <c r="M5408" s="9">
        <f>P_painel_prototipo*D5408*(1+ap*(I5408-25))/1000</f>
        <v>0</v>
      </c>
      <c r="T5408" s="2"/>
    </row>
    <row r="5409" spans="1:20" hidden="1" x14ac:dyDescent="0.25">
      <c r="A5409" s="4">
        <v>44055</v>
      </c>
      <c r="B5409" s="3">
        <v>224.923611111111</v>
      </c>
      <c r="C5409" s="2">
        <v>0</v>
      </c>
      <c r="D5409" s="2">
        <f t="shared" si="424"/>
        <v>0</v>
      </c>
      <c r="E5409" s="2">
        <v>0</v>
      </c>
      <c r="F5409" s="2">
        <v>18.899999999999999</v>
      </c>
      <c r="G5409" s="2">
        <v>5.59</v>
      </c>
      <c r="H5409" s="2">
        <v>0</v>
      </c>
      <c r="I5409" s="9">
        <f t="shared" si="420"/>
        <v>18.899999999999999</v>
      </c>
      <c r="J5409" s="9">
        <f t="shared" si="421"/>
        <v>0</v>
      </c>
      <c r="K5409" s="9">
        <f t="shared" si="422"/>
        <v>0</v>
      </c>
      <c r="L5409" s="9">
        <f t="shared" si="423"/>
        <v>0</v>
      </c>
      <c r="M5409" s="9">
        <f>P_painel_prototipo*D5409*(1+ap*(I5409-25))/1000</f>
        <v>0</v>
      </c>
      <c r="T5409" s="2"/>
    </row>
    <row r="5410" spans="1:20" hidden="1" x14ac:dyDescent="0.25">
      <c r="A5410" s="4">
        <v>44055</v>
      </c>
      <c r="B5410" s="3">
        <v>224.965277777778</v>
      </c>
      <c r="C5410" s="2">
        <v>0</v>
      </c>
      <c r="D5410" s="2">
        <f t="shared" si="424"/>
        <v>0</v>
      </c>
      <c r="E5410" s="2">
        <v>0</v>
      </c>
      <c r="F5410" s="2">
        <v>18.670000000000002</v>
      </c>
      <c r="G5410" s="2">
        <v>5.38</v>
      </c>
      <c r="H5410" s="2">
        <v>0</v>
      </c>
      <c r="I5410" s="9">
        <f t="shared" si="420"/>
        <v>18.670000000000002</v>
      </c>
      <c r="J5410" s="9">
        <f t="shared" si="421"/>
        <v>0</v>
      </c>
      <c r="K5410" s="9">
        <f t="shared" si="422"/>
        <v>0</v>
      </c>
      <c r="L5410" s="9">
        <f t="shared" si="423"/>
        <v>0</v>
      </c>
      <c r="M5410" s="9">
        <f>P_painel_prototipo*D5410*(1+ap*(I5410-25))/1000</f>
        <v>0</v>
      </c>
      <c r="T5410" s="2"/>
    </row>
    <row r="5411" spans="1:20" hidden="1" x14ac:dyDescent="0.25">
      <c r="A5411" s="4">
        <v>44056</v>
      </c>
      <c r="B5411" s="3">
        <v>225.006944444444</v>
      </c>
      <c r="C5411" s="2">
        <v>0</v>
      </c>
      <c r="D5411" s="2">
        <f t="shared" si="424"/>
        <v>0</v>
      </c>
      <c r="E5411" s="2">
        <v>0</v>
      </c>
      <c r="F5411" s="2">
        <v>18.48</v>
      </c>
      <c r="G5411" s="2">
        <v>5.31</v>
      </c>
      <c r="H5411" s="2">
        <v>0</v>
      </c>
      <c r="I5411" s="9">
        <f t="shared" si="420"/>
        <v>18.48</v>
      </c>
      <c r="J5411" s="9">
        <f t="shared" si="421"/>
        <v>0</v>
      </c>
      <c r="K5411" s="9">
        <f t="shared" si="422"/>
        <v>0</v>
      </c>
      <c r="L5411" s="9">
        <f t="shared" si="423"/>
        <v>0</v>
      </c>
      <c r="M5411" s="9">
        <f>P_painel_prototipo*D5411*(1+ap*(I5411-25))/1000</f>
        <v>0</v>
      </c>
      <c r="T5411" s="2"/>
    </row>
    <row r="5412" spans="1:20" hidden="1" x14ac:dyDescent="0.25">
      <c r="A5412" s="4">
        <v>44056</v>
      </c>
      <c r="B5412" s="3">
        <v>225.048611111111</v>
      </c>
      <c r="C5412" s="2">
        <v>0</v>
      </c>
      <c r="D5412" s="2">
        <f t="shared" si="424"/>
        <v>0</v>
      </c>
      <c r="E5412" s="2">
        <v>0</v>
      </c>
      <c r="F5412" s="2">
        <v>18.2</v>
      </c>
      <c r="G5412" s="2">
        <v>5.24</v>
      </c>
      <c r="H5412" s="2">
        <v>0</v>
      </c>
      <c r="I5412" s="9">
        <f t="shared" si="420"/>
        <v>18.2</v>
      </c>
      <c r="J5412" s="9">
        <f t="shared" si="421"/>
        <v>0</v>
      </c>
      <c r="K5412" s="9">
        <f t="shared" si="422"/>
        <v>0</v>
      </c>
      <c r="L5412" s="9">
        <f t="shared" si="423"/>
        <v>0</v>
      </c>
      <c r="M5412" s="9">
        <f>P_painel_prototipo*D5412*(1+ap*(I5412-25))/1000</f>
        <v>0</v>
      </c>
      <c r="T5412" s="2"/>
    </row>
    <row r="5413" spans="1:20" hidden="1" x14ac:dyDescent="0.25">
      <c r="A5413" s="4">
        <v>44056</v>
      </c>
      <c r="B5413" s="3">
        <v>225.090277777778</v>
      </c>
      <c r="C5413" s="2">
        <v>0</v>
      </c>
      <c r="D5413" s="2">
        <f t="shared" si="424"/>
        <v>0</v>
      </c>
      <c r="E5413" s="2">
        <v>0</v>
      </c>
      <c r="F5413" s="2">
        <v>17.95</v>
      </c>
      <c r="G5413" s="2">
        <v>5.31</v>
      </c>
      <c r="H5413" s="2">
        <v>0</v>
      </c>
      <c r="I5413" s="9">
        <f t="shared" si="420"/>
        <v>17.95</v>
      </c>
      <c r="J5413" s="9">
        <f t="shared" si="421"/>
        <v>0</v>
      </c>
      <c r="K5413" s="9">
        <f t="shared" si="422"/>
        <v>0</v>
      </c>
      <c r="L5413" s="9">
        <f t="shared" si="423"/>
        <v>0</v>
      </c>
      <c r="M5413" s="9">
        <f>P_painel_prototipo*D5413*(1+ap*(I5413-25))/1000</f>
        <v>0</v>
      </c>
      <c r="T5413" s="2"/>
    </row>
    <row r="5414" spans="1:20" hidden="1" x14ac:dyDescent="0.25">
      <c r="A5414" s="4">
        <v>44056</v>
      </c>
      <c r="B5414" s="3">
        <v>225.131944444444</v>
      </c>
      <c r="C5414" s="2">
        <v>0</v>
      </c>
      <c r="D5414" s="2">
        <f t="shared" si="424"/>
        <v>0</v>
      </c>
      <c r="E5414" s="2">
        <v>0</v>
      </c>
      <c r="F5414" s="2">
        <v>17.75</v>
      </c>
      <c r="G5414" s="2">
        <v>5.31</v>
      </c>
      <c r="H5414" s="2">
        <v>0</v>
      </c>
      <c r="I5414" s="9">
        <f t="shared" si="420"/>
        <v>17.75</v>
      </c>
      <c r="J5414" s="9">
        <f t="shared" si="421"/>
        <v>0</v>
      </c>
      <c r="K5414" s="9">
        <f t="shared" si="422"/>
        <v>0</v>
      </c>
      <c r="L5414" s="9">
        <f t="shared" si="423"/>
        <v>0</v>
      </c>
      <c r="M5414" s="9">
        <f>P_painel_prototipo*D5414*(1+ap*(I5414-25))/1000</f>
        <v>0</v>
      </c>
      <c r="T5414" s="2"/>
    </row>
    <row r="5415" spans="1:20" hidden="1" x14ac:dyDescent="0.25">
      <c r="A5415" s="4">
        <v>44056</v>
      </c>
      <c r="B5415" s="3">
        <v>225.173611111111</v>
      </c>
      <c r="C5415" s="2">
        <v>0</v>
      </c>
      <c r="D5415" s="2">
        <f t="shared" si="424"/>
        <v>0</v>
      </c>
      <c r="E5415" s="2">
        <v>0</v>
      </c>
      <c r="F5415" s="2">
        <v>17.59</v>
      </c>
      <c r="G5415" s="2">
        <v>5.38</v>
      </c>
      <c r="H5415" s="2">
        <v>0</v>
      </c>
      <c r="I5415" s="9">
        <f t="shared" si="420"/>
        <v>17.59</v>
      </c>
      <c r="J5415" s="9">
        <f t="shared" si="421"/>
        <v>0</v>
      </c>
      <c r="K5415" s="9">
        <f t="shared" si="422"/>
        <v>0</v>
      </c>
      <c r="L5415" s="9">
        <f t="shared" si="423"/>
        <v>0</v>
      </c>
      <c r="M5415" s="9">
        <f>P_painel_prototipo*D5415*(1+ap*(I5415-25))/1000</f>
        <v>0</v>
      </c>
      <c r="T5415" s="2"/>
    </row>
    <row r="5416" spans="1:20" hidden="1" x14ac:dyDescent="0.25">
      <c r="A5416" s="4">
        <v>44056</v>
      </c>
      <c r="B5416" s="3">
        <v>225.215277777778</v>
      </c>
      <c r="C5416" s="2">
        <v>0</v>
      </c>
      <c r="D5416" s="2">
        <f t="shared" si="424"/>
        <v>0</v>
      </c>
      <c r="E5416" s="2">
        <v>0</v>
      </c>
      <c r="F5416" s="2">
        <v>17.46</v>
      </c>
      <c r="G5416" s="2">
        <v>5.31</v>
      </c>
      <c r="H5416" s="2">
        <v>0</v>
      </c>
      <c r="I5416" s="9">
        <f t="shared" si="420"/>
        <v>17.46</v>
      </c>
      <c r="J5416" s="9">
        <f t="shared" si="421"/>
        <v>0</v>
      </c>
      <c r="K5416" s="9">
        <f t="shared" si="422"/>
        <v>0</v>
      </c>
      <c r="L5416" s="9">
        <f t="shared" si="423"/>
        <v>0</v>
      </c>
      <c r="M5416" s="9">
        <f>P_painel_prototipo*D5416*(1+ap*(I5416-25))/1000</f>
        <v>0</v>
      </c>
      <c r="T5416" s="2"/>
    </row>
    <row r="5417" spans="1:20" hidden="1" x14ac:dyDescent="0.25">
      <c r="A5417" s="4">
        <v>44056</v>
      </c>
      <c r="B5417" s="3">
        <v>225.256944444444</v>
      </c>
      <c r="C5417" s="2">
        <v>19.940000000000001</v>
      </c>
      <c r="D5417" s="2">
        <f t="shared" si="424"/>
        <v>352.80461856883124</v>
      </c>
      <c r="E5417" s="2">
        <v>3.24</v>
      </c>
      <c r="F5417" s="2">
        <v>17.440000000000001</v>
      </c>
      <c r="G5417" s="2">
        <v>5.31</v>
      </c>
      <c r="H5417" s="2">
        <v>0</v>
      </c>
      <c r="I5417" s="9">
        <f t="shared" si="420"/>
        <v>29.347155876698054</v>
      </c>
      <c r="J5417" s="9">
        <f t="shared" si="421"/>
        <v>6.9027227042828543E-2</v>
      </c>
      <c r="K5417" s="9">
        <f t="shared" si="422"/>
        <v>0.34513613521414271</v>
      </c>
      <c r="L5417" s="9">
        <f t="shared" si="423"/>
        <v>10.354084056424282</v>
      </c>
      <c r="M5417" s="9">
        <f>P_painel_prototipo*D5417*(1+ap*(I5417-25))/1000</f>
        <v>0.41416336225697131</v>
      </c>
      <c r="T5417" s="2"/>
    </row>
    <row r="5418" spans="1:20" hidden="1" x14ac:dyDescent="0.25">
      <c r="A5418" s="4">
        <v>44056</v>
      </c>
      <c r="B5418" s="3">
        <v>225.298611111111</v>
      </c>
      <c r="C5418" s="2">
        <v>200</v>
      </c>
      <c r="D5418" s="2">
        <f t="shared" si="424"/>
        <v>789.20279349447776</v>
      </c>
      <c r="E5418" s="2">
        <v>14.68</v>
      </c>
      <c r="F5418" s="2">
        <v>18.05</v>
      </c>
      <c r="G5418" s="2">
        <v>5.59</v>
      </c>
      <c r="H5418" s="2">
        <v>0</v>
      </c>
      <c r="I5418" s="9">
        <f t="shared" si="420"/>
        <v>44.685594280438622</v>
      </c>
      <c r="J5418" s="9">
        <f t="shared" si="421"/>
        <v>0.14230463270117449</v>
      </c>
      <c r="K5418" s="9">
        <f t="shared" si="422"/>
        <v>0.71152316350587241</v>
      </c>
      <c r="L5418" s="9">
        <f t="shared" si="423"/>
        <v>21.34569490517617</v>
      </c>
      <c r="M5418" s="9">
        <f>P_painel_prototipo*D5418*(1+ap*(I5418-25))/1000</f>
        <v>0.85382779620704696</v>
      </c>
      <c r="T5418" s="2"/>
    </row>
    <row r="5419" spans="1:20" hidden="1" x14ac:dyDescent="0.25">
      <c r="A5419" s="4">
        <v>44056</v>
      </c>
      <c r="B5419" s="3">
        <v>225.340277777778</v>
      </c>
      <c r="C5419" s="2">
        <v>400</v>
      </c>
      <c r="D5419" s="2">
        <f t="shared" si="424"/>
        <v>901.19855214556151</v>
      </c>
      <c r="E5419" s="2">
        <v>26.35</v>
      </c>
      <c r="F5419" s="2">
        <v>19.29</v>
      </c>
      <c r="G5419" s="2">
        <v>5.86</v>
      </c>
      <c r="H5419" s="2">
        <v>0</v>
      </c>
      <c r="I5419" s="9">
        <f t="shared" si="420"/>
        <v>49.7054511349127</v>
      </c>
      <c r="J5419" s="9">
        <f t="shared" si="421"/>
        <v>0.15797519363622606</v>
      </c>
      <c r="K5419" s="9">
        <f t="shared" si="422"/>
        <v>0.78987596818113037</v>
      </c>
      <c r="L5419" s="9">
        <f t="shared" si="423"/>
        <v>23.696279045433911</v>
      </c>
      <c r="M5419" s="9">
        <f>P_painel_prototipo*D5419*(1+ap*(I5419-25))/1000</f>
        <v>0.9478511618173564</v>
      </c>
      <c r="T5419" s="2"/>
    </row>
    <row r="5420" spans="1:20" hidden="1" x14ac:dyDescent="0.25">
      <c r="A5420" s="4">
        <v>44056</v>
      </c>
      <c r="B5420" s="3">
        <v>225.381944444444</v>
      </c>
      <c r="C5420" s="2">
        <v>596</v>
      </c>
      <c r="D5420" s="2">
        <f t="shared" si="424"/>
        <v>969.14733779704056</v>
      </c>
      <c r="E5420" s="2">
        <v>37.950000000000003</v>
      </c>
      <c r="F5420" s="2">
        <v>20.79</v>
      </c>
      <c r="G5420" s="2">
        <v>5.66</v>
      </c>
      <c r="H5420" s="2">
        <v>0</v>
      </c>
      <c r="I5420" s="9">
        <f t="shared" si="420"/>
        <v>53.498722650650116</v>
      </c>
      <c r="J5420" s="9">
        <f t="shared" si="421"/>
        <v>0.16621000637191435</v>
      </c>
      <c r="K5420" s="9">
        <f t="shared" si="422"/>
        <v>0.8310500318595716</v>
      </c>
      <c r="L5420" s="9">
        <f t="shared" si="423"/>
        <v>24.931500955787154</v>
      </c>
      <c r="M5420" s="9">
        <f>P_painel_prototipo*D5420*(1+ap*(I5420-25))/1000</f>
        <v>0.99726003823148623</v>
      </c>
      <c r="T5420" s="2"/>
    </row>
    <row r="5421" spans="1:20" hidden="1" x14ac:dyDescent="0.25">
      <c r="A5421" s="4">
        <v>44056</v>
      </c>
      <c r="B5421" s="3">
        <v>225.423611111111</v>
      </c>
      <c r="C5421" s="2">
        <v>767</v>
      </c>
      <c r="D5421" s="2">
        <f t="shared" si="424"/>
        <v>1015.8227458538877</v>
      </c>
      <c r="E5421" s="2">
        <v>49.03</v>
      </c>
      <c r="F5421" s="2">
        <v>22.27</v>
      </c>
      <c r="G5421" s="2">
        <v>5.52</v>
      </c>
      <c r="H5421" s="2">
        <v>0</v>
      </c>
      <c r="I5421" s="9">
        <f t="shared" si="420"/>
        <v>56.554017672568705</v>
      </c>
      <c r="J5421" s="9">
        <f t="shared" si="421"/>
        <v>0.1711112602959067</v>
      </c>
      <c r="K5421" s="9">
        <f t="shared" si="422"/>
        <v>0.85555630147953343</v>
      </c>
      <c r="L5421" s="9">
        <f t="shared" si="423"/>
        <v>25.666689044386004</v>
      </c>
      <c r="M5421" s="9">
        <f>P_painel_prototipo*D5421*(1+ap*(I5421-25))/1000</f>
        <v>1.0266675617754404</v>
      </c>
      <c r="T5421" s="2"/>
    </row>
    <row r="5422" spans="1:20" hidden="1" x14ac:dyDescent="0.25">
      <c r="A5422" s="4">
        <v>44056</v>
      </c>
      <c r="B5422" s="3">
        <v>225.465277777778</v>
      </c>
      <c r="C5422" s="2">
        <v>892.01</v>
      </c>
      <c r="D5422" s="2">
        <f t="shared" si="424"/>
        <v>1043.9473132501375</v>
      </c>
      <c r="E5422" s="2">
        <v>58.7</v>
      </c>
      <c r="F5422" s="2">
        <v>23.53</v>
      </c>
      <c r="G5422" s="2">
        <v>5.52</v>
      </c>
      <c r="H5422" s="2">
        <v>0</v>
      </c>
      <c r="I5422" s="9">
        <f t="shared" si="420"/>
        <v>58.763221822192143</v>
      </c>
      <c r="J5422" s="9">
        <f t="shared" si="421"/>
        <v>0.17354243794208163</v>
      </c>
      <c r="K5422" s="9">
        <f t="shared" si="422"/>
        <v>0.86771218971040798</v>
      </c>
      <c r="L5422" s="9">
        <f t="shared" si="423"/>
        <v>26.031365691312239</v>
      </c>
      <c r="M5422" s="9">
        <f>P_painel_prototipo*D5422*(1+ap*(I5422-25))/1000</f>
        <v>1.0412546276524897</v>
      </c>
      <c r="T5422" s="2"/>
    </row>
    <row r="5423" spans="1:20" hidden="1" x14ac:dyDescent="0.25">
      <c r="A5423" s="4">
        <v>44056</v>
      </c>
      <c r="B5423" s="3">
        <v>225.506944444444</v>
      </c>
      <c r="C5423" s="2">
        <v>970.01</v>
      </c>
      <c r="D5423" s="2">
        <f t="shared" si="424"/>
        <v>1070.1134957726545</v>
      </c>
      <c r="E5423" s="2">
        <v>65.02</v>
      </c>
      <c r="F5423" s="2">
        <v>24.46</v>
      </c>
      <c r="G5423" s="2">
        <v>5.79</v>
      </c>
      <c r="H5423" s="2">
        <v>0</v>
      </c>
      <c r="I5423" s="9">
        <f t="shared" si="420"/>
        <v>60.576330482327087</v>
      </c>
      <c r="J5423" s="9">
        <f t="shared" si="421"/>
        <v>0.17595198777532459</v>
      </c>
      <c r="K5423" s="9">
        <f t="shared" si="422"/>
        <v>0.87975993887662296</v>
      </c>
      <c r="L5423" s="9">
        <f t="shared" si="423"/>
        <v>26.392798166298693</v>
      </c>
      <c r="M5423" s="9">
        <f>P_painel_prototipo*D5423*(1+ap*(I5423-25))/1000</f>
        <v>1.0557119266519479</v>
      </c>
      <c r="T5423" s="2"/>
    </row>
    <row r="5424" spans="1:20" hidden="1" x14ac:dyDescent="0.25">
      <c r="A5424" s="4">
        <v>44056</v>
      </c>
      <c r="B5424" s="3">
        <v>225.548611111111</v>
      </c>
      <c r="C5424" s="2">
        <v>932.01</v>
      </c>
      <c r="D5424" s="2">
        <f t="shared" si="424"/>
        <v>1026.9429367355197</v>
      </c>
      <c r="E5424" s="2">
        <v>65.17</v>
      </c>
      <c r="F5424" s="2">
        <v>24.95</v>
      </c>
      <c r="G5424" s="2">
        <v>6.34</v>
      </c>
      <c r="H5424" s="2">
        <v>0</v>
      </c>
      <c r="I5424" s="9">
        <f t="shared" si="420"/>
        <v>59.609324114823792</v>
      </c>
      <c r="J5424" s="9">
        <f t="shared" si="421"/>
        <v>0.16984678640219533</v>
      </c>
      <c r="K5424" s="9">
        <f t="shared" si="422"/>
        <v>0.84923393201097663</v>
      </c>
      <c r="L5424" s="9">
        <f t="shared" si="423"/>
        <v>25.477017960329299</v>
      </c>
      <c r="M5424" s="9">
        <f>P_painel_prototipo*D5424*(1+ap*(I5424-25))/1000</f>
        <v>1.019080718413172</v>
      </c>
      <c r="T5424" s="2"/>
    </row>
    <row r="5425" spans="1:20" hidden="1" x14ac:dyDescent="0.25">
      <c r="A5425" s="4">
        <v>44056</v>
      </c>
      <c r="B5425" s="3">
        <v>225.590277777778</v>
      </c>
      <c r="C5425" s="2">
        <v>858.01</v>
      </c>
      <c r="D5425" s="2">
        <f t="shared" si="424"/>
        <v>1000.458911720148</v>
      </c>
      <c r="E5425" s="2">
        <v>59.05</v>
      </c>
      <c r="F5425" s="2">
        <v>25.04</v>
      </c>
      <c r="G5425" s="2">
        <v>6.76</v>
      </c>
      <c r="H5425" s="2">
        <v>0</v>
      </c>
      <c r="I5425" s="9">
        <f t="shared" si="420"/>
        <v>58.805488270554989</v>
      </c>
      <c r="J5425" s="9">
        <f t="shared" si="421"/>
        <v>0.16627078033870193</v>
      </c>
      <c r="K5425" s="9">
        <f t="shared" si="422"/>
        <v>0.83135390169350964</v>
      </c>
      <c r="L5425" s="9">
        <f t="shared" si="423"/>
        <v>24.94061705080529</v>
      </c>
      <c r="M5425" s="9">
        <f>P_painel_prototipo*D5425*(1+ap*(I5425-25))/1000</f>
        <v>0.99762468203221177</v>
      </c>
      <c r="T5425" s="2"/>
    </row>
    <row r="5426" spans="1:20" hidden="1" x14ac:dyDescent="0.25">
      <c r="A5426" s="4">
        <v>44056</v>
      </c>
      <c r="B5426" s="3">
        <v>225.631944444444</v>
      </c>
      <c r="C5426" s="2">
        <v>771</v>
      </c>
      <c r="D5426" s="2">
        <f t="shared" si="424"/>
        <v>1014.2345128421532</v>
      </c>
      <c r="E5426" s="2">
        <v>49.48</v>
      </c>
      <c r="F5426" s="2">
        <v>24.77</v>
      </c>
      <c r="G5426" s="2">
        <v>7.03</v>
      </c>
      <c r="H5426" s="2">
        <v>0</v>
      </c>
      <c r="I5426" s="9">
        <f t="shared" si="420"/>
        <v>59.000414808422676</v>
      </c>
      <c r="J5426" s="9">
        <f t="shared" si="421"/>
        <v>0.16836250841877895</v>
      </c>
      <c r="K5426" s="9">
        <f t="shared" si="422"/>
        <v>0.84181254209389478</v>
      </c>
      <c r="L5426" s="9">
        <f t="shared" si="423"/>
        <v>25.254376262816844</v>
      </c>
      <c r="M5426" s="9">
        <f>P_painel_prototipo*D5426*(1+ap*(I5426-25))/1000</f>
        <v>1.0101750505126739</v>
      </c>
      <c r="T5426" s="2"/>
    </row>
    <row r="5427" spans="1:20" hidden="1" x14ac:dyDescent="0.25">
      <c r="A5427" s="4">
        <v>44056</v>
      </c>
      <c r="B5427" s="3">
        <v>225.673611111111</v>
      </c>
      <c r="C5427" s="2">
        <v>609</v>
      </c>
      <c r="D5427" s="2">
        <f t="shared" si="424"/>
        <v>979.58041288278116</v>
      </c>
      <c r="E5427" s="2">
        <v>38.44</v>
      </c>
      <c r="F5427" s="2">
        <v>24.14</v>
      </c>
      <c r="G5427" s="2">
        <v>7.1</v>
      </c>
      <c r="H5427" s="2">
        <v>0</v>
      </c>
      <c r="I5427" s="9">
        <f t="shared" si="420"/>
        <v>57.200838934793865</v>
      </c>
      <c r="J5427" s="9">
        <f t="shared" si="421"/>
        <v>0.16437277147763893</v>
      </c>
      <c r="K5427" s="9">
        <f t="shared" si="422"/>
        <v>0.82186385738819467</v>
      </c>
      <c r="L5427" s="9">
        <f t="shared" si="423"/>
        <v>24.65591572164584</v>
      </c>
      <c r="M5427" s="9">
        <f>P_painel_prototipo*D5427*(1+ap*(I5427-25))/1000</f>
        <v>0.98623662886583374</v>
      </c>
      <c r="T5427" s="2"/>
    </row>
    <row r="5428" spans="1:20" hidden="1" x14ac:dyDescent="0.25">
      <c r="A5428" s="4">
        <v>44056</v>
      </c>
      <c r="B5428" s="3">
        <v>225.715277777778</v>
      </c>
      <c r="C5428" s="2">
        <v>411</v>
      </c>
      <c r="D5428" s="2">
        <f t="shared" si="424"/>
        <v>909.98399169779532</v>
      </c>
      <c r="E5428" s="2">
        <v>26.85</v>
      </c>
      <c r="F5428" s="2">
        <v>23.29</v>
      </c>
      <c r="G5428" s="2">
        <v>7.1</v>
      </c>
      <c r="H5428" s="2">
        <v>0</v>
      </c>
      <c r="I5428" s="9">
        <f t="shared" si="420"/>
        <v>54.001959719800595</v>
      </c>
      <c r="J5428" s="9">
        <f t="shared" si="421"/>
        <v>0.15560547926667623</v>
      </c>
      <c r="K5428" s="9">
        <f t="shared" si="422"/>
        <v>0.77802739633338125</v>
      </c>
      <c r="L5428" s="9">
        <f t="shared" si="423"/>
        <v>23.34082189000144</v>
      </c>
      <c r="M5428" s="9">
        <f>P_painel_prototipo*D5428*(1+ap*(I5428-25))/1000</f>
        <v>0.9336328756000577</v>
      </c>
      <c r="T5428" s="2"/>
    </row>
    <row r="5429" spans="1:20" hidden="1" x14ac:dyDescent="0.25">
      <c r="A5429" s="4">
        <v>44056</v>
      </c>
      <c r="B5429" s="3">
        <v>225.756944444444</v>
      </c>
      <c r="C5429" s="2">
        <v>211</v>
      </c>
      <c r="D5429" s="2">
        <f t="shared" si="424"/>
        <v>806.31644220256817</v>
      </c>
      <c r="E5429" s="2">
        <v>15.17</v>
      </c>
      <c r="F5429" s="2">
        <v>22.18</v>
      </c>
      <c r="G5429" s="2">
        <v>6.83</v>
      </c>
      <c r="H5429" s="2">
        <v>0</v>
      </c>
      <c r="I5429" s="9">
        <f t="shared" si="420"/>
        <v>49.393179924336678</v>
      </c>
      <c r="J5429" s="9">
        <f t="shared" si="421"/>
        <v>0.14159466638991539</v>
      </c>
      <c r="K5429" s="9">
        <f t="shared" si="422"/>
        <v>0.7079733319495769</v>
      </c>
      <c r="L5429" s="9">
        <f t="shared" si="423"/>
        <v>21.239199958487308</v>
      </c>
      <c r="M5429" s="9">
        <f>P_painel_prototipo*D5429*(1+ap*(I5429-25))/1000</f>
        <v>0.84956799833949237</v>
      </c>
      <c r="T5429" s="2"/>
    </row>
    <row r="5430" spans="1:20" hidden="1" x14ac:dyDescent="0.25">
      <c r="A5430" s="4">
        <v>44056</v>
      </c>
      <c r="B5430" s="3">
        <v>225.798611111111</v>
      </c>
      <c r="C5430" s="2">
        <v>25.38</v>
      </c>
      <c r="D5430" s="2">
        <f t="shared" si="424"/>
        <v>392.23276264737302</v>
      </c>
      <c r="E5430" s="2">
        <v>3.71</v>
      </c>
      <c r="F5430" s="2">
        <v>20.74</v>
      </c>
      <c r="G5430" s="2">
        <v>6.41</v>
      </c>
      <c r="H5430" s="2">
        <v>0</v>
      </c>
      <c r="I5430" s="9">
        <f t="shared" si="420"/>
        <v>33.97785573934884</v>
      </c>
      <c r="J5430" s="9">
        <f t="shared" si="421"/>
        <v>7.4925143370180247E-2</v>
      </c>
      <c r="K5430" s="9">
        <f t="shared" si="422"/>
        <v>0.37462571685090118</v>
      </c>
      <c r="L5430" s="9">
        <f t="shared" si="423"/>
        <v>11.238771505527035</v>
      </c>
      <c r="M5430" s="9">
        <f>P_painel_prototipo*D5430*(1+ap*(I5430-25))/1000</f>
        <v>0.44955086022108148</v>
      </c>
      <c r="T5430" s="2"/>
    </row>
    <row r="5431" spans="1:20" hidden="1" x14ac:dyDescent="0.25">
      <c r="A5431" s="4">
        <v>44056</v>
      </c>
      <c r="B5431" s="3">
        <v>225.840277777778</v>
      </c>
      <c r="C5431" s="2">
        <v>0</v>
      </c>
      <c r="D5431" s="2">
        <f t="shared" si="424"/>
        <v>0</v>
      </c>
      <c r="E5431" s="2">
        <v>0</v>
      </c>
      <c r="F5431" s="2">
        <v>19.61</v>
      </c>
      <c r="G5431" s="2">
        <v>5.66</v>
      </c>
      <c r="H5431" s="2">
        <v>0</v>
      </c>
      <c r="I5431" s="9">
        <f t="shared" si="420"/>
        <v>19.61</v>
      </c>
      <c r="J5431" s="9">
        <f t="shared" si="421"/>
        <v>0</v>
      </c>
      <c r="K5431" s="9">
        <f t="shared" si="422"/>
        <v>0</v>
      </c>
      <c r="L5431" s="9">
        <f t="shared" si="423"/>
        <v>0</v>
      </c>
      <c r="M5431" s="9">
        <f>P_painel_prototipo*D5431*(1+ap*(I5431-25))/1000</f>
        <v>0</v>
      </c>
      <c r="T5431" s="2"/>
    </row>
    <row r="5432" spans="1:20" hidden="1" x14ac:dyDescent="0.25">
      <c r="A5432" s="4">
        <v>44056</v>
      </c>
      <c r="B5432" s="3">
        <v>225.881944444444</v>
      </c>
      <c r="C5432" s="2">
        <v>0</v>
      </c>
      <c r="D5432" s="2">
        <f t="shared" si="424"/>
        <v>0</v>
      </c>
      <c r="E5432" s="2">
        <v>0</v>
      </c>
      <c r="F5432" s="2">
        <v>18.940000000000001</v>
      </c>
      <c r="G5432" s="2">
        <v>5.38</v>
      </c>
      <c r="H5432" s="2">
        <v>0</v>
      </c>
      <c r="I5432" s="9">
        <f t="shared" si="420"/>
        <v>18.940000000000001</v>
      </c>
      <c r="J5432" s="9">
        <f t="shared" si="421"/>
        <v>0</v>
      </c>
      <c r="K5432" s="9">
        <f t="shared" si="422"/>
        <v>0</v>
      </c>
      <c r="L5432" s="9">
        <f t="shared" si="423"/>
        <v>0</v>
      </c>
      <c r="M5432" s="9">
        <f>P_painel_prototipo*D5432*(1+ap*(I5432-25))/1000</f>
        <v>0</v>
      </c>
      <c r="T5432" s="2"/>
    </row>
    <row r="5433" spans="1:20" hidden="1" x14ac:dyDescent="0.25">
      <c r="A5433" s="4">
        <v>44056</v>
      </c>
      <c r="B5433" s="3">
        <v>225.923611111111</v>
      </c>
      <c r="C5433" s="2">
        <v>0</v>
      </c>
      <c r="D5433" s="2">
        <f t="shared" si="424"/>
        <v>0</v>
      </c>
      <c r="E5433" s="2">
        <v>0</v>
      </c>
      <c r="F5433" s="2">
        <v>18.600000000000001</v>
      </c>
      <c r="G5433" s="2">
        <v>4.97</v>
      </c>
      <c r="H5433" s="2">
        <v>0</v>
      </c>
      <c r="I5433" s="9">
        <f t="shared" si="420"/>
        <v>18.600000000000001</v>
      </c>
      <c r="J5433" s="9">
        <f t="shared" si="421"/>
        <v>0</v>
      </c>
      <c r="K5433" s="9">
        <f t="shared" si="422"/>
        <v>0</v>
      </c>
      <c r="L5433" s="9">
        <f t="shared" si="423"/>
        <v>0</v>
      </c>
      <c r="M5433" s="9">
        <f>P_painel_prototipo*D5433*(1+ap*(I5433-25))/1000</f>
        <v>0</v>
      </c>
      <c r="T5433" s="2"/>
    </row>
    <row r="5434" spans="1:20" hidden="1" x14ac:dyDescent="0.25">
      <c r="A5434" s="4">
        <v>44056</v>
      </c>
      <c r="B5434" s="3">
        <v>225.965277777778</v>
      </c>
      <c r="C5434" s="2">
        <v>0</v>
      </c>
      <c r="D5434" s="2">
        <f t="shared" si="424"/>
        <v>0</v>
      </c>
      <c r="E5434" s="2">
        <v>0</v>
      </c>
      <c r="F5434" s="2">
        <v>18.25</v>
      </c>
      <c r="G5434" s="2">
        <v>4.4800000000000004</v>
      </c>
      <c r="H5434" s="2">
        <v>0</v>
      </c>
      <c r="I5434" s="9">
        <f t="shared" si="420"/>
        <v>18.25</v>
      </c>
      <c r="J5434" s="9">
        <f t="shared" si="421"/>
        <v>0</v>
      </c>
      <c r="K5434" s="9">
        <f t="shared" si="422"/>
        <v>0</v>
      </c>
      <c r="L5434" s="9">
        <f t="shared" si="423"/>
        <v>0</v>
      </c>
      <c r="M5434" s="9">
        <f>P_painel_prototipo*D5434*(1+ap*(I5434-25))/1000</f>
        <v>0</v>
      </c>
      <c r="T5434" s="2"/>
    </row>
    <row r="5435" spans="1:20" hidden="1" x14ac:dyDescent="0.25">
      <c r="A5435" s="4">
        <v>44057</v>
      </c>
      <c r="B5435" s="3">
        <v>226.006944444444</v>
      </c>
      <c r="C5435" s="2">
        <v>0</v>
      </c>
      <c r="D5435" s="2">
        <f t="shared" si="424"/>
        <v>0</v>
      </c>
      <c r="E5435" s="2">
        <v>0</v>
      </c>
      <c r="F5435" s="2">
        <v>18.02</v>
      </c>
      <c r="G5435" s="2">
        <v>4.41</v>
      </c>
      <c r="H5435" s="2">
        <v>0</v>
      </c>
      <c r="I5435" s="9">
        <f t="shared" si="420"/>
        <v>18.02</v>
      </c>
      <c r="J5435" s="9">
        <f t="shared" si="421"/>
        <v>0</v>
      </c>
      <c r="K5435" s="9">
        <f t="shared" si="422"/>
        <v>0</v>
      </c>
      <c r="L5435" s="9">
        <f t="shared" si="423"/>
        <v>0</v>
      </c>
      <c r="M5435" s="9">
        <f>P_painel_prototipo*D5435*(1+ap*(I5435-25))/1000</f>
        <v>0</v>
      </c>
      <c r="T5435" s="2"/>
    </row>
    <row r="5436" spans="1:20" hidden="1" x14ac:dyDescent="0.25">
      <c r="A5436" s="4">
        <v>44057</v>
      </c>
      <c r="B5436" s="3">
        <v>226.048611111111</v>
      </c>
      <c r="C5436" s="2">
        <v>0</v>
      </c>
      <c r="D5436" s="2">
        <f t="shared" si="424"/>
        <v>0</v>
      </c>
      <c r="E5436" s="2">
        <v>0</v>
      </c>
      <c r="F5436" s="2">
        <v>17.82</v>
      </c>
      <c r="G5436" s="2">
        <v>4.55</v>
      </c>
      <c r="H5436" s="2">
        <v>0</v>
      </c>
      <c r="I5436" s="9">
        <f t="shared" si="420"/>
        <v>17.82</v>
      </c>
      <c r="J5436" s="9">
        <f t="shared" si="421"/>
        <v>0</v>
      </c>
      <c r="K5436" s="9">
        <f t="shared" si="422"/>
        <v>0</v>
      </c>
      <c r="L5436" s="9">
        <f t="shared" si="423"/>
        <v>0</v>
      </c>
      <c r="M5436" s="9">
        <f>P_painel_prototipo*D5436*(1+ap*(I5436-25))/1000</f>
        <v>0</v>
      </c>
      <c r="T5436" s="2"/>
    </row>
    <row r="5437" spans="1:20" hidden="1" x14ac:dyDescent="0.25">
      <c r="A5437" s="4">
        <v>44057</v>
      </c>
      <c r="B5437" s="3">
        <v>226.090277777778</v>
      </c>
      <c r="C5437" s="2">
        <v>0</v>
      </c>
      <c r="D5437" s="2">
        <f t="shared" si="424"/>
        <v>0</v>
      </c>
      <c r="E5437" s="2">
        <v>0</v>
      </c>
      <c r="F5437" s="2">
        <v>17.64</v>
      </c>
      <c r="G5437" s="2">
        <v>4.55</v>
      </c>
      <c r="H5437" s="2">
        <v>0</v>
      </c>
      <c r="I5437" s="9">
        <f t="shared" si="420"/>
        <v>17.64</v>
      </c>
      <c r="J5437" s="9">
        <f t="shared" si="421"/>
        <v>0</v>
      </c>
      <c r="K5437" s="9">
        <f t="shared" si="422"/>
        <v>0</v>
      </c>
      <c r="L5437" s="9">
        <f t="shared" si="423"/>
        <v>0</v>
      </c>
      <c r="M5437" s="9">
        <f>P_painel_prototipo*D5437*(1+ap*(I5437-25))/1000</f>
        <v>0</v>
      </c>
      <c r="T5437" s="2"/>
    </row>
    <row r="5438" spans="1:20" hidden="1" x14ac:dyDescent="0.25">
      <c r="A5438" s="4">
        <v>44057</v>
      </c>
      <c r="B5438" s="3">
        <v>226.131944444444</v>
      </c>
      <c r="C5438" s="2">
        <v>0</v>
      </c>
      <c r="D5438" s="2">
        <f t="shared" si="424"/>
        <v>0</v>
      </c>
      <c r="E5438" s="2">
        <v>0</v>
      </c>
      <c r="F5438" s="2">
        <v>17.53</v>
      </c>
      <c r="G5438" s="2">
        <v>4.34</v>
      </c>
      <c r="H5438" s="2">
        <v>0</v>
      </c>
      <c r="I5438" s="9">
        <f t="shared" si="420"/>
        <v>17.53</v>
      </c>
      <c r="J5438" s="9">
        <f t="shared" si="421"/>
        <v>0</v>
      </c>
      <c r="K5438" s="9">
        <f t="shared" si="422"/>
        <v>0</v>
      </c>
      <c r="L5438" s="9">
        <f t="shared" si="423"/>
        <v>0</v>
      </c>
      <c r="M5438" s="9">
        <f>P_painel_prototipo*D5438*(1+ap*(I5438-25))/1000</f>
        <v>0</v>
      </c>
      <c r="T5438" s="2"/>
    </row>
    <row r="5439" spans="1:20" hidden="1" x14ac:dyDescent="0.25">
      <c r="A5439" s="4">
        <v>44057</v>
      </c>
      <c r="B5439" s="3">
        <v>226.173611111111</v>
      </c>
      <c r="C5439" s="2">
        <v>0</v>
      </c>
      <c r="D5439" s="2">
        <f t="shared" si="424"/>
        <v>0</v>
      </c>
      <c r="E5439" s="2">
        <v>0</v>
      </c>
      <c r="F5439" s="2">
        <v>17.399999999999999</v>
      </c>
      <c r="G5439" s="2">
        <v>4.1399999999999997</v>
      </c>
      <c r="H5439" s="2">
        <v>0</v>
      </c>
      <c r="I5439" s="9">
        <f t="shared" si="420"/>
        <v>17.399999999999999</v>
      </c>
      <c r="J5439" s="9">
        <f t="shared" si="421"/>
        <v>0</v>
      </c>
      <c r="K5439" s="9">
        <f t="shared" si="422"/>
        <v>0</v>
      </c>
      <c r="L5439" s="9">
        <f t="shared" si="423"/>
        <v>0</v>
      </c>
      <c r="M5439" s="9">
        <f>P_painel_prototipo*D5439*(1+ap*(I5439-25))/1000</f>
        <v>0</v>
      </c>
      <c r="T5439" s="2"/>
    </row>
    <row r="5440" spans="1:20" hidden="1" x14ac:dyDescent="0.25">
      <c r="A5440" s="4">
        <v>44057</v>
      </c>
      <c r="B5440" s="3">
        <v>226.215277777778</v>
      </c>
      <c r="C5440" s="2">
        <v>0</v>
      </c>
      <c r="D5440" s="2">
        <f t="shared" si="424"/>
        <v>0</v>
      </c>
      <c r="E5440" s="2">
        <v>0</v>
      </c>
      <c r="F5440" s="2">
        <v>17.350000000000001</v>
      </c>
      <c r="G5440" s="2">
        <v>4</v>
      </c>
      <c r="H5440" s="2">
        <v>0</v>
      </c>
      <c r="I5440" s="9">
        <f t="shared" si="420"/>
        <v>17.350000000000001</v>
      </c>
      <c r="J5440" s="9">
        <f t="shared" si="421"/>
        <v>0</v>
      </c>
      <c r="K5440" s="9">
        <f t="shared" si="422"/>
        <v>0</v>
      </c>
      <c r="L5440" s="9">
        <f t="shared" si="423"/>
        <v>0</v>
      </c>
      <c r="M5440" s="9">
        <f>P_painel_prototipo*D5440*(1+ap*(I5440-25))/1000</f>
        <v>0</v>
      </c>
      <c r="T5440" s="2"/>
    </row>
    <row r="5441" spans="1:20" hidden="1" x14ac:dyDescent="0.25">
      <c r="A5441" s="4">
        <v>44057</v>
      </c>
      <c r="B5441" s="3">
        <v>226.256944444444</v>
      </c>
      <c r="C5441" s="2">
        <v>12.83</v>
      </c>
      <c r="D5441" s="2">
        <f t="shared" si="424"/>
        <v>238.78539353145715</v>
      </c>
      <c r="E5441" s="2">
        <v>3.08</v>
      </c>
      <c r="F5441" s="2">
        <v>17.420000000000002</v>
      </c>
      <c r="G5441" s="2">
        <v>3.86</v>
      </c>
      <c r="H5441" s="2">
        <v>0</v>
      </c>
      <c r="I5441" s="9">
        <f t="shared" si="420"/>
        <v>25.479007031686681</v>
      </c>
      <c r="J5441" s="9">
        <f t="shared" si="421"/>
        <v>4.7642698823725786E-2</v>
      </c>
      <c r="K5441" s="9">
        <f t="shared" si="422"/>
        <v>0.23821349411862894</v>
      </c>
      <c r="L5441" s="9">
        <f t="shared" si="423"/>
        <v>7.1464048235588686</v>
      </c>
      <c r="M5441" s="9">
        <f>P_painel_prototipo*D5441*(1+ap*(I5441-25))/1000</f>
        <v>0.28585619294235476</v>
      </c>
      <c r="T5441" s="2"/>
    </row>
    <row r="5442" spans="1:20" hidden="1" x14ac:dyDescent="0.25">
      <c r="A5442" s="4">
        <v>44057</v>
      </c>
      <c r="B5442" s="3">
        <v>226.298611111111</v>
      </c>
      <c r="C5442" s="2">
        <v>190</v>
      </c>
      <c r="D5442" s="2">
        <f t="shared" si="424"/>
        <v>757.31338342859817</v>
      </c>
      <c r="E5442" s="2">
        <v>14.53</v>
      </c>
      <c r="F5442" s="2">
        <v>17.989999999999998</v>
      </c>
      <c r="G5442" s="2">
        <v>4.41</v>
      </c>
      <c r="H5442" s="2">
        <v>0</v>
      </c>
      <c r="I5442" s="9">
        <f t="shared" si="420"/>
        <v>43.549326690715191</v>
      </c>
      <c r="J5442" s="9">
        <f t="shared" si="421"/>
        <v>0.13741502332925171</v>
      </c>
      <c r="K5442" s="9">
        <f t="shared" si="422"/>
        <v>0.68707511664625864</v>
      </c>
      <c r="L5442" s="9">
        <f t="shared" si="423"/>
        <v>20.612253499387755</v>
      </c>
      <c r="M5442" s="9">
        <f>P_painel_prototipo*D5442*(1+ap*(I5442-25))/1000</f>
        <v>0.82449013997551035</v>
      </c>
      <c r="T5442" s="2"/>
    </row>
    <row r="5443" spans="1:20" hidden="1" x14ac:dyDescent="0.25">
      <c r="A5443" s="4">
        <v>44057</v>
      </c>
      <c r="B5443" s="3">
        <v>226.340277777778</v>
      </c>
      <c r="C5443" s="2">
        <v>386</v>
      </c>
      <c r="D5443" s="2">
        <f t="shared" si="424"/>
        <v>873.97061364862532</v>
      </c>
      <c r="E5443" s="2">
        <v>26.21</v>
      </c>
      <c r="F5443" s="2">
        <v>18.96</v>
      </c>
      <c r="G5443" s="2">
        <v>4.76</v>
      </c>
      <c r="H5443" s="2">
        <v>0</v>
      </c>
      <c r="I5443" s="9">
        <f t="shared" si="420"/>
        <v>48.456508210641104</v>
      </c>
      <c r="J5443" s="9">
        <f t="shared" si="421"/>
        <v>0.15429382385481705</v>
      </c>
      <c r="K5443" s="9">
        <f t="shared" si="422"/>
        <v>0.77146911927408524</v>
      </c>
      <c r="L5443" s="9">
        <f t="shared" si="423"/>
        <v>23.144073578222553</v>
      </c>
      <c r="M5443" s="9">
        <f>P_painel_prototipo*D5443*(1+ap*(I5443-25))/1000</f>
        <v>0.92576294312890228</v>
      </c>
      <c r="T5443" s="2"/>
    </row>
    <row r="5444" spans="1:20" hidden="1" x14ac:dyDescent="0.25">
      <c r="A5444" s="4">
        <v>44057</v>
      </c>
      <c r="B5444" s="3">
        <v>226.381944444444</v>
      </c>
      <c r="C5444" s="2">
        <v>608</v>
      </c>
      <c r="D5444" s="2">
        <f t="shared" si="424"/>
        <v>991.99380456836002</v>
      </c>
      <c r="E5444" s="2">
        <v>37.799999999999997</v>
      </c>
      <c r="F5444" s="2">
        <v>20.190000000000001</v>
      </c>
      <c r="G5444" s="2">
        <v>4.62</v>
      </c>
      <c r="H5444" s="2">
        <v>0</v>
      </c>
      <c r="I5444" s="9">
        <f t="shared" si="420"/>
        <v>53.66979090418215</v>
      </c>
      <c r="J5444" s="9">
        <f t="shared" si="421"/>
        <v>0.16995850595845299</v>
      </c>
      <c r="K5444" s="9">
        <f t="shared" si="422"/>
        <v>0.84979252979226483</v>
      </c>
      <c r="L5444" s="9">
        <f t="shared" si="423"/>
        <v>25.49377589376795</v>
      </c>
      <c r="M5444" s="9">
        <f>P_painel_prototipo*D5444*(1+ap*(I5444-25))/1000</f>
        <v>1.0197510357507182</v>
      </c>
      <c r="T5444" s="2"/>
    </row>
    <row r="5445" spans="1:20" hidden="1" x14ac:dyDescent="0.25">
      <c r="A5445" s="4">
        <v>44057</v>
      </c>
      <c r="B5445" s="3">
        <v>226.423611111111</v>
      </c>
      <c r="C5445" s="2">
        <v>766</v>
      </c>
      <c r="D5445" s="2">
        <f t="shared" si="424"/>
        <v>1017.2785460717641</v>
      </c>
      <c r="E5445" s="2">
        <v>48.85</v>
      </c>
      <c r="F5445" s="2">
        <v>21.48</v>
      </c>
      <c r="G5445" s="2">
        <v>4.62</v>
      </c>
      <c r="H5445" s="2">
        <v>0</v>
      </c>
      <c r="I5445" s="9">
        <f t="shared" si="420"/>
        <v>55.813150929922045</v>
      </c>
      <c r="J5445" s="9">
        <f t="shared" si="421"/>
        <v>0.17211015183647191</v>
      </c>
      <c r="K5445" s="9">
        <f t="shared" si="422"/>
        <v>0.86055075918235946</v>
      </c>
      <c r="L5445" s="9">
        <f t="shared" si="423"/>
        <v>25.816522775470784</v>
      </c>
      <c r="M5445" s="9">
        <f>P_painel_prototipo*D5445*(1+ap*(I5445-25))/1000</f>
        <v>1.0326609110188314</v>
      </c>
      <c r="T5445" s="2"/>
    </row>
    <row r="5446" spans="1:20" hidden="1" x14ac:dyDescent="0.25">
      <c r="A5446" s="4">
        <v>44057</v>
      </c>
      <c r="B5446" s="3">
        <v>226.465277777778</v>
      </c>
      <c r="C5446" s="2">
        <v>853.01</v>
      </c>
      <c r="D5446" s="2">
        <f t="shared" si="424"/>
        <v>1000.6478608580686</v>
      </c>
      <c r="E5446" s="2">
        <v>58.48</v>
      </c>
      <c r="F5446" s="2">
        <v>22.63</v>
      </c>
      <c r="G5446" s="2">
        <v>4.76</v>
      </c>
      <c r="H5446" s="2">
        <v>0</v>
      </c>
      <c r="I5446" s="9">
        <f t="shared" si="420"/>
        <v>56.401865303959809</v>
      </c>
      <c r="J5446" s="9">
        <f t="shared" si="421"/>
        <v>0.16870736282825316</v>
      </c>
      <c r="K5446" s="9">
        <f t="shared" si="422"/>
        <v>0.84353681414126569</v>
      </c>
      <c r="L5446" s="9">
        <f t="shared" si="423"/>
        <v>25.306104424237969</v>
      </c>
      <c r="M5446" s="9">
        <f>P_painel_prototipo*D5446*(1+ap*(I5446-25))/1000</f>
        <v>1.012244176969519</v>
      </c>
      <c r="T5446" s="2"/>
    </row>
    <row r="5447" spans="1:20" hidden="1" x14ac:dyDescent="0.25">
      <c r="A5447" s="4">
        <v>44057</v>
      </c>
      <c r="B5447" s="3">
        <v>226.506944444444</v>
      </c>
      <c r="C5447" s="2">
        <v>959.01</v>
      </c>
      <c r="D5447" s="2">
        <f t="shared" si="424"/>
        <v>1060.4052250728714</v>
      </c>
      <c r="E5447" s="2">
        <v>64.739999999999995</v>
      </c>
      <c r="F5447" s="2">
        <v>23.43</v>
      </c>
      <c r="G5447" s="2">
        <v>5.0999999999999996</v>
      </c>
      <c r="H5447" s="2">
        <v>0</v>
      </c>
      <c r="I5447" s="9">
        <f t="shared" si="420"/>
        <v>59.218676346209406</v>
      </c>
      <c r="J5447" s="9">
        <f t="shared" si="421"/>
        <v>0.17579538182197638</v>
      </c>
      <c r="K5447" s="9">
        <f t="shared" si="422"/>
        <v>0.87897690910988169</v>
      </c>
      <c r="L5447" s="9">
        <f t="shared" si="423"/>
        <v>26.369307273296453</v>
      </c>
      <c r="M5447" s="9">
        <f>P_painel_prototipo*D5447*(1+ap*(I5447-25))/1000</f>
        <v>1.0547722909318584</v>
      </c>
      <c r="T5447" s="2"/>
    </row>
    <row r="5448" spans="1:20" hidden="1" x14ac:dyDescent="0.25">
      <c r="A5448" s="4">
        <v>44057</v>
      </c>
      <c r="B5448" s="3">
        <v>226.548611111111</v>
      </c>
      <c r="C5448" s="2">
        <v>935.01</v>
      </c>
      <c r="D5448" s="2">
        <f t="shared" si="424"/>
        <v>1032.849303351205</v>
      </c>
      <c r="E5448" s="2">
        <v>64.86</v>
      </c>
      <c r="F5448" s="2">
        <v>23.85</v>
      </c>
      <c r="G5448" s="2">
        <v>5.52</v>
      </c>
      <c r="H5448" s="2">
        <v>0</v>
      </c>
      <c r="I5448" s="9">
        <f t="shared" si="420"/>
        <v>58.708663988103169</v>
      </c>
      <c r="J5448" s="9">
        <f t="shared" si="421"/>
        <v>0.17175389055322879</v>
      </c>
      <c r="K5448" s="9">
        <f t="shared" si="422"/>
        <v>0.85876945276614391</v>
      </c>
      <c r="L5448" s="9">
        <f t="shared" si="423"/>
        <v>25.763083582984315</v>
      </c>
      <c r="M5448" s="9">
        <f>P_painel_prototipo*D5448*(1+ap*(I5448-25))/1000</f>
        <v>1.030523343319373</v>
      </c>
      <c r="T5448" s="2"/>
    </row>
    <row r="5449" spans="1:20" hidden="1" x14ac:dyDescent="0.25">
      <c r="A5449" s="4">
        <v>44057</v>
      </c>
      <c r="B5449" s="3">
        <v>226.590277777778</v>
      </c>
      <c r="C5449" s="2">
        <v>881.01</v>
      </c>
      <c r="D5449" s="2">
        <f t="shared" si="424"/>
        <v>1030.2000927686754</v>
      </c>
      <c r="E5449" s="2">
        <v>58.78</v>
      </c>
      <c r="F5449" s="2">
        <v>23.94</v>
      </c>
      <c r="G5449" s="2">
        <v>5.86</v>
      </c>
      <c r="H5449" s="2">
        <v>0</v>
      </c>
      <c r="I5449" s="9">
        <f t="shared" si="420"/>
        <v>58.709253130942798</v>
      </c>
      <c r="J5449" s="9">
        <f t="shared" si="421"/>
        <v>0.17131274285107506</v>
      </c>
      <c r="K5449" s="9">
        <f t="shared" si="422"/>
        <v>0.85656371425537525</v>
      </c>
      <c r="L5449" s="9">
        <f t="shared" si="423"/>
        <v>25.696911427661259</v>
      </c>
      <c r="M5449" s="9">
        <f>P_painel_prototipo*D5449*(1+ap*(I5449-25))/1000</f>
        <v>1.0278764571064505</v>
      </c>
      <c r="T5449" s="2"/>
    </row>
    <row r="5450" spans="1:20" hidden="1" x14ac:dyDescent="0.25">
      <c r="A5450" s="4">
        <v>44057</v>
      </c>
      <c r="B5450" s="3">
        <v>226.631944444444</v>
      </c>
      <c r="C5450" s="2">
        <v>769</v>
      </c>
      <c r="D5450" s="2">
        <f t="shared" si="424"/>
        <v>1015.3999033965506</v>
      </c>
      <c r="E5450" s="2">
        <v>49.23</v>
      </c>
      <c r="F5450" s="2">
        <v>23.76</v>
      </c>
      <c r="G5450" s="2">
        <v>6.07</v>
      </c>
      <c r="H5450" s="2">
        <v>0</v>
      </c>
      <c r="I5450" s="9">
        <f t="shared" si="420"/>
        <v>58.02974673963358</v>
      </c>
      <c r="J5450" s="9">
        <f t="shared" si="421"/>
        <v>0.16954157903067366</v>
      </c>
      <c r="K5450" s="9">
        <f t="shared" si="422"/>
        <v>0.84770789515336831</v>
      </c>
      <c r="L5450" s="9">
        <f t="shared" si="423"/>
        <v>25.43123685460105</v>
      </c>
      <c r="M5450" s="9">
        <f>P_painel_prototipo*D5450*(1+ap*(I5450-25))/1000</f>
        <v>1.0172494741840421</v>
      </c>
      <c r="T5450" s="2"/>
    </row>
    <row r="5451" spans="1:20" hidden="1" x14ac:dyDescent="0.25">
      <c r="A5451" s="4">
        <v>44057</v>
      </c>
      <c r="B5451" s="3">
        <v>226.673611111111</v>
      </c>
      <c r="C5451" s="2">
        <v>606</v>
      </c>
      <c r="D5451" s="2">
        <f t="shared" si="424"/>
        <v>979.71767161651053</v>
      </c>
      <c r="E5451" s="2">
        <v>38.21</v>
      </c>
      <c r="F5451" s="2">
        <v>23.25</v>
      </c>
      <c r="G5451" s="2">
        <v>6.21</v>
      </c>
      <c r="H5451" s="2">
        <v>0</v>
      </c>
      <c r="I5451" s="9">
        <f t="shared" ref="I5451:I5514" si="425">F5451+D5451*(NOCT-20)/800</f>
        <v>56.315471417057232</v>
      </c>
      <c r="J5451" s="9">
        <f t="shared" ref="J5451:J5514" si="426">0.2*D5451*(1+ap*(I5451-25))/1000</f>
        <v>0.1652632135810094</v>
      </c>
      <c r="K5451" s="9">
        <f t="shared" ref="K5451:K5514" si="427">P__W__5_paineis*D5451*(1+ap*(I5451-25))/1000</f>
        <v>0.82631606790504697</v>
      </c>
      <c r="L5451" s="9">
        <f t="shared" ref="L5451:L5514" si="428">P__W__17_paineis*D5451*(1+ap*(I5451-25))/1000</f>
        <v>24.789482037151412</v>
      </c>
      <c r="M5451" s="9">
        <f>P_painel_prototipo*D5451*(1+ap*(I5451-25))/1000</f>
        <v>0.99157928148605656</v>
      </c>
      <c r="T5451" s="2"/>
    </row>
    <row r="5452" spans="1:20" hidden="1" x14ac:dyDescent="0.25">
      <c r="A5452" s="4">
        <v>44057</v>
      </c>
      <c r="B5452" s="3">
        <v>226.715277777778</v>
      </c>
      <c r="C5452" s="2">
        <v>411</v>
      </c>
      <c r="D5452" s="2">
        <f t="shared" ref="D5452:D5515" si="429">IF(E5452=0,0,C5452/SIN(E5452*PI()/180))</f>
        <v>916.94568261557765</v>
      </c>
      <c r="E5452" s="2">
        <v>26.63</v>
      </c>
      <c r="F5452" s="2">
        <v>22.56</v>
      </c>
      <c r="G5452" s="2">
        <v>6.28</v>
      </c>
      <c r="H5452" s="2">
        <v>0</v>
      </c>
      <c r="I5452" s="9">
        <f t="shared" si="425"/>
        <v>53.506916788275745</v>
      </c>
      <c r="J5452" s="9">
        <f t="shared" si="426"/>
        <v>0.15724984224942457</v>
      </c>
      <c r="K5452" s="9">
        <f t="shared" si="427"/>
        <v>0.78624921124712277</v>
      </c>
      <c r="L5452" s="9">
        <f t="shared" si="428"/>
        <v>23.587476337413683</v>
      </c>
      <c r="M5452" s="9">
        <f>P_painel_prototipo*D5452*(1+ap*(I5452-25))/1000</f>
        <v>0.94349905349654739</v>
      </c>
      <c r="T5452" s="2"/>
    </row>
    <row r="5453" spans="1:20" hidden="1" x14ac:dyDescent="0.25">
      <c r="A5453" s="4">
        <v>44057</v>
      </c>
      <c r="B5453" s="3">
        <v>226.756944444444</v>
      </c>
      <c r="C5453" s="2">
        <v>210</v>
      </c>
      <c r="D5453" s="2">
        <f t="shared" si="429"/>
        <v>814.0291572456473</v>
      </c>
      <c r="E5453" s="2">
        <v>14.95</v>
      </c>
      <c r="F5453" s="2">
        <v>21.63</v>
      </c>
      <c r="G5453" s="2">
        <v>6.07</v>
      </c>
      <c r="H5453" s="2">
        <v>0</v>
      </c>
      <c r="I5453" s="9">
        <f t="shared" si="425"/>
        <v>49.103484057040596</v>
      </c>
      <c r="J5453" s="9">
        <f t="shared" si="426"/>
        <v>0.14318489263549281</v>
      </c>
      <c r="K5453" s="9">
        <f t="shared" si="427"/>
        <v>0.71592446317746405</v>
      </c>
      <c r="L5453" s="9">
        <f t="shared" si="428"/>
        <v>21.477733895323919</v>
      </c>
      <c r="M5453" s="9">
        <f>P_painel_prototipo*D5453*(1+ap*(I5453-25))/1000</f>
        <v>0.859109355812957</v>
      </c>
      <c r="T5453" s="2"/>
    </row>
    <row r="5454" spans="1:20" hidden="1" x14ac:dyDescent="0.25">
      <c r="A5454" s="4">
        <v>44057</v>
      </c>
      <c r="B5454" s="3">
        <v>226.798611111111</v>
      </c>
      <c r="C5454" s="2">
        <v>22.67</v>
      </c>
      <c r="D5454" s="2">
        <f t="shared" si="429"/>
        <v>372.40655536965892</v>
      </c>
      <c r="E5454" s="2">
        <v>3.49</v>
      </c>
      <c r="F5454" s="2">
        <v>20.8</v>
      </c>
      <c r="G5454" s="2">
        <v>5.0999999999999996</v>
      </c>
      <c r="H5454" s="2">
        <v>0</v>
      </c>
      <c r="I5454" s="9">
        <f t="shared" si="425"/>
        <v>33.368721243725986</v>
      </c>
      <c r="J5454" s="9">
        <f t="shared" si="426"/>
        <v>7.1364744422706905E-2</v>
      </c>
      <c r="K5454" s="9">
        <f t="shared" si="427"/>
        <v>0.35682372211353452</v>
      </c>
      <c r="L5454" s="9">
        <f t="shared" si="428"/>
        <v>10.704711663406036</v>
      </c>
      <c r="M5454" s="9">
        <f>P_painel_prototipo*D5454*(1+ap*(I5454-25))/1000</f>
        <v>0.42818846653624149</v>
      </c>
      <c r="T5454" s="2"/>
    </row>
    <row r="5455" spans="1:20" hidden="1" x14ac:dyDescent="0.25">
      <c r="A5455" s="4">
        <v>44057</v>
      </c>
      <c r="B5455" s="3">
        <v>226.840277777778</v>
      </c>
      <c r="C5455" s="2">
        <v>0</v>
      </c>
      <c r="D5455" s="2">
        <f t="shared" si="429"/>
        <v>0</v>
      </c>
      <c r="E5455" s="2">
        <v>0</v>
      </c>
      <c r="F5455" s="2">
        <v>19.75</v>
      </c>
      <c r="G5455" s="2">
        <v>4.34</v>
      </c>
      <c r="H5455" s="2">
        <v>0</v>
      </c>
      <c r="I5455" s="9">
        <f t="shared" si="425"/>
        <v>19.75</v>
      </c>
      <c r="J5455" s="9">
        <f t="shared" si="426"/>
        <v>0</v>
      </c>
      <c r="K5455" s="9">
        <f t="shared" si="427"/>
        <v>0</v>
      </c>
      <c r="L5455" s="9">
        <f t="shared" si="428"/>
        <v>0</v>
      </c>
      <c r="M5455" s="9">
        <f>P_painel_prototipo*D5455*(1+ap*(I5455-25))/1000</f>
        <v>0</v>
      </c>
      <c r="T5455" s="2"/>
    </row>
    <row r="5456" spans="1:20" hidden="1" x14ac:dyDescent="0.25">
      <c r="A5456" s="4">
        <v>44057</v>
      </c>
      <c r="B5456" s="3">
        <v>226.881944444444</v>
      </c>
      <c r="C5456" s="2">
        <v>0</v>
      </c>
      <c r="D5456" s="2">
        <f t="shared" si="429"/>
        <v>0</v>
      </c>
      <c r="E5456" s="2">
        <v>0</v>
      </c>
      <c r="F5456" s="2">
        <v>19.09</v>
      </c>
      <c r="G5456" s="2">
        <v>3.79</v>
      </c>
      <c r="H5456" s="2">
        <v>0</v>
      </c>
      <c r="I5456" s="9">
        <f t="shared" si="425"/>
        <v>19.09</v>
      </c>
      <c r="J5456" s="9">
        <f t="shared" si="426"/>
        <v>0</v>
      </c>
      <c r="K5456" s="9">
        <f t="shared" si="427"/>
        <v>0</v>
      </c>
      <c r="L5456" s="9">
        <f t="shared" si="428"/>
        <v>0</v>
      </c>
      <c r="M5456" s="9">
        <f>P_painel_prototipo*D5456*(1+ap*(I5456-25))/1000</f>
        <v>0</v>
      </c>
      <c r="T5456" s="2"/>
    </row>
    <row r="5457" spans="1:20" hidden="1" x14ac:dyDescent="0.25">
      <c r="A5457" s="4">
        <v>44057</v>
      </c>
      <c r="B5457" s="3">
        <v>226.923611111111</v>
      </c>
      <c r="C5457" s="2">
        <v>0</v>
      </c>
      <c r="D5457" s="2">
        <f t="shared" si="429"/>
        <v>0</v>
      </c>
      <c r="E5457" s="2">
        <v>0</v>
      </c>
      <c r="F5457" s="2">
        <v>18.63</v>
      </c>
      <c r="G5457" s="2">
        <v>3.38</v>
      </c>
      <c r="H5457" s="2">
        <v>0</v>
      </c>
      <c r="I5457" s="9">
        <f t="shared" si="425"/>
        <v>18.63</v>
      </c>
      <c r="J5457" s="9">
        <f t="shared" si="426"/>
        <v>0</v>
      </c>
      <c r="K5457" s="9">
        <f t="shared" si="427"/>
        <v>0</v>
      </c>
      <c r="L5457" s="9">
        <f t="shared" si="428"/>
        <v>0</v>
      </c>
      <c r="M5457" s="9">
        <f>P_painel_prototipo*D5457*(1+ap*(I5457-25))/1000</f>
        <v>0</v>
      </c>
      <c r="T5457" s="2"/>
    </row>
    <row r="5458" spans="1:20" hidden="1" x14ac:dyDescent="0.25">
      <c r="A5458" s="4">
        <v>44057</v>
      </c>
      <c r="B5458" s="3">
        <v>226.965277777778</v>
      </c>
      <c r="C5458" s="2">
        <v>0</v>
      </c>
      <c r="D5458" s="2">
        <f t="shared" si="429"/>
        <v>0</v>
      </c>
      <c r="E5458" s="2">
        <v>0</v>
      </c>
      <c r="F5458" s="2">
        <v>18.28</v>
      </c>
      <c r="G5458" s="2">
        <v>3.1</v>
      </c>
      <c r="H5458" s="2">
        <v>0</v>
      </c>
      <c r="I5458" s="9">
        <f t="shared" si="425"/>
        <v>18.28</v>
      </c>
      <c r="J5458" s="9">
        <f t="shared" si="426"/>
        <v>0</v>
      </c>
      <c r="K5458" s="9">
        <f t="shared" si="427"/>
        <v>0</v>
      </c>
      <c r="L5458" s="9">
        <f t="shared" si="428"/>
        <v>0</v>
      </c>
      <c r="M5458" s="9">
        <f>P_painel_prototipo*D5458*(1+ap*(I5458-25))/1000</f>
        <v>0</v>
      </c>
      <c r="T5458" s="2"/>
    </row>
    <row r="5459" spans="1:20" hidden="1" x14ac:dyDescent="0.25">
      <c r="A5459" s="4">
        <v>44058</v>
      </c>
      <c r="B5459" s="3">
        <v>227.006944444444</v>
      </c>
      <c r="C5459" s="2">
        <v>0</v>
      </c>
      <c r="D5459" s="2">
        <f t="shared" si="429"/>
        <v>0</v>
      </c>
      <c r="E5459" s="2">
        <v>0</v>
      </c>
      <c r="F5459" s="2">
        <v>18</v>
      </c>
      <c r="G5459" s="2">
        <v>2.9</v>
      </c>
      <c r="H5459" s="2">
        <v>0</v>
      </c>
      <c r="I5459" s="9">
        <f t="shared" si="425"/>
        <v>18</v>
      </c>
      <c r="J5459" s="9">
        <f t="shared" si="426"/>
        <v>0</v>
      </c>
      <c r="K5459" s="9">
        <f t="shared" si="427"/>
        <v>0</v>
      </c>
      <c r="L5459" s="9">
        <f t="shared" si="428"/>
        <v>0</v>
      </c>
      <c r="M5459" s="9">
        <f>P_painel_prototipo*D5459*(1+ap*(I5459-25))/1000</f>
        <v>0</v>
      </c>
      <c r="T5459" s="2"/>
    </row>
    <row r="5460" spans="1:20" hidden="1" x14ac:dyDescent="0.25">
      <c r="A5460" s="4">
        <v>44058</v>
      </c>
      <c r="B5460" s="3">
        <v>227.048611111111</v>
      </c>
      <c r="C5460" s="2">
        <v>0</v>
      </c>
      <c r="D5460" s="2">
        <f t="shared" si="429"/>
        <v>0</v>
      </c>
      <c r="E5460" s="2">
        <v>0</v>
      </c>
      <c r="F5460" s="2">
        <v>17.95</v>
      </c>
      <c r="G5460" s="2">
        <v>2.97</v>
      </c>
      <c r="H5460" s="2">
        <v>0</v>
      </c>
      <c r="I5460" s="9">
        <f t="shared" si="425"/>
        <v>17.95</v>
      </c>
      <c r="J5460" s="9">
        <f t="shared" si="426"/>
        <v>0</v>
      </c>
      <c r="K5460" s="9">
        <f t="shared" si="427"/>
        <v>0</v>
      </c>
      <c r="L5460" s="9">
        <f t="shared" si="428"/>
        <v>0</v>
      </c>
      <c r="M5460" s="9">
        <f>P_painel_prototipo*D5460*(1+ap*(I5460-25))/1000</f>
        <v>0</v>
      </c>
      <c r="T5460" s="2"/>
    </row>
    <row r="5461" spans="1:20" hidden="1" x14ac:dyDescent="0.25">
      <c r="A5461" s="4">
        <v>44058</v>
      </c>
      <c r="B5461" s="3">
        <v>227.090277777778</v>
      </c>
      <c r="C5461" s="2">
        <v>0</v>
      </c>
      <c r="D5461" s="2">
        <f t="shared" si="429"/>
        <v>0</v>
      </c>
      <c r="E5461" s="2">
        <v>0</v>
      </c>
      <c r="F5461" s="2">
        <v>17.84</v>
      </c>
      <c r="G5461" s="2">
        <v>3.1</v>
      </c>
      <c r="H5461" s="2">
        <v>0</v>
      </c>
      <c r="I5461" s="9">
        <f t="shared" si="425"/>
        <v>17.84</v>
      </c>
      <c r="J5461" s="9">
        <f t="shared" si="426"/>
        <v>0</v>
      </c>
      <c r="K5461" s="9">
        <f t="shared" si="427"/>
        <v>0</v>
      </c>
      <c r="L5461" s="9">
        <f t="shared" si="428"/>
        <v>0</v>
      </c>
      <c r="M5461" s="9">
        <f>P_painel_prototipo*D5461*(1+ap*(I5461-25))/1000</f>
        <v>0</v>
      </c>
      <c r="T5461" s="2"/>
    </row>
    <row r="5462" spans="1:20" hidden="1" x14ac:dyDescent="0.25">
      <c r="A5462" s="4">
        <v>44058</v>
      </c>
      <c r="B5462" s="3">
        <v>227.131944444444</v>
      </c>
      <c r="C5462" s="2">
        <v>0</v>
      </c>
      <c r="D5462" s="2">
        <f t="shared" si="429"/>
        <v>0</v>
      </c>
      <c r="E5462" s="2">
        <v>0</v>
      </c>
      <c r="F5462" s="2">
        <v>17.87</v>
      </c>
      <c r="G5462" s="2">
        <v>3.17</v>
      </c>
      <c r="H5462" s="2">
        <v>0</v>
      </c>
      <c r="I5462" s="9">
        <f t="shared" si="425"/>
        <v>17.87</v>
      </c>
      <c r="J5462" s="9">
        <f t="shared" si="426"/>
        <v>0</v>
      </c>
      <c r="K5462" s="9">
        <f t="shared" si="427"/>
        <v>0</v>
      </c>
      <c r="L5462" s="9">
        <f t="shared" si="428"/>
        <v>0</v>
      </c>
      <c r="M5462" s="9">
        <f>P_painel_prototipo*D5462*(1+ap*(I5462-25))/1000</f>
        <v>0</v>
      </c>
      <c r="T5462" s="2"/>
    </row>
    <row r="5463" spans="1:20" hidden="1" x14ac:dyDescent="0.25">
      <c r="A5463" s="4">
        <v>44058</v>
      </c>
      <c r="B5463" s="3">
        <v>227.173611111111</v>
      </c>
      <c r="C5463" s="2">
        <v>0</v>
      </c>
      <c r="D5463" s="2">
        <f t="shared" si="429"/>
        <v>0</v>
      </c>
      <c r="E5463" s="2">
        <v>0</v>
      </c>
      <c r="F5463" s="2">
        <v>17.82</v>
      </c>
      <c r="G5463" s="2">
        <v>3.1</v>
      </c>
      <c r="H5463" s="2">
        <v>0</v>
      </c>
      <c r="I5463" s="9">
        <f t="shared" si="425"/>
        <v>17.82</v>
      </c>
      <c r="J5463" s="9">
        <f t="shared" si="426"/>
        <v>0</v>
      </c>
      <c r="K5463" s="9">
        <f t="shared" si="427"/>
        <v>0</v>
      </c>
      <c r="L5463" s="9">
        <f t="shared" si="428"/>
        <v>0</v>
      </c>
      <c r="M5463" s="9">
        <f>P_painel_prototipo*D5463*(1+ap*(I5463-25))/1000</f>
        <v>0</v>
      </c>
      <c r="T5463" s="2"/>
    </row>
    <row r="5464" spans="1:20" hidden="1" x14ac:dyDescent="0.25">
      <c r="A5464" s="4">
        <v>44058</v>
      </c>
      <c r="B5464" s="3">
        <v>227.215277777778</v>
      </c>
      <c r="C5464" s="2">
        <v>0</v>
      </c>
      <c r="D5464" s="2">
        <f t="shared" si="429"/>
        <v>0</v>
      </c>
      <c r="E5464" s="2">
        <v>0</v>
      </c>
      <c r="F5464" s="2">
        <v>17.84</v>
      </c>
      <c r="G5464" s="2">
        <v>3.1</v>
      </c>
      <c r="H5464" s="2">
        <v>0</v>
      </c>
      <c r="I5464" s="9">
        <f t="shared" si="425"/>
        <v>17.84</v>
      </c>
      <c r="J5464" s="9">
        <f t="shared" si="426"/>
        <v>0</v>
      </c>
      <c r="K5464" s="9">
        <f t="shared" si="427"/>
        <v>0</v>
      </c>
      <c r="L5464" s="9">
        <f t="shared" si="428"/>
        <v>0</v>
      </c>
      <c r="M5464" s="9">
        <f>P_painel_prototipo*D5464*(1+ap*(I5464-25))/1000</f>
        <v>0</v>
      </c>
      <c r="T5464" s="2"/>
    </row>
    <row r="5465" spans="1:20" hidden="1" x14ac:dyDescent="0.25">
      <c r="A5465" s="4">
        <v>44058</v>
      </c>
      <c r="B5465" s="3">
        <v>227.256944444444</v>
      </c>
      <c r="C5465" s="2">
        <v>15.43</v>
      </c>
      <c r="D5465" s="2">
        <f t="shared" si="429"/>
        <v>302.89612782606696</v>
      </c>
      <c r="E5465" s="2">
        <v>2.92</v>
      </c>
      <c r="F5465" s="2">
        <v>17.75</v>
      </c>
      <c r="G5465" s="2">
        <v>2.97</v>
      </c>
      <c r="H5465" s="2">
        <v>0</v>
      </c>
      <c r="I5465" s="9">
        <f t="shared" si="425"/>
        <v>27.972744314129763</v>
      </c>
      <c r="J5465" s="9">
        <f t="shared" si="426"/>
        <v>5.9678792823446528E-2</v>
      </c>
      <c r="K5465" s="9">
        <f t="shared" si="427"/>
        <v>0.29839396411723268</v>
      </c>
      <c r="L5465" s="9">
        <f t="shared" si="428"/>
        <v>8.9518189235169796</v>
      </c>
      <c r="M5465" s="9">
        <f>P_painel_prototipo*D5465*(1+ap*(I5465-25))/1000</f>
        <v>0.35807275694067919</v>
      </c>
      <c r="T5465" s="2"/>
    </row>
    <row r="5466" spans="1:20" hidden="1" x14ac:dyDescent="0.25">
      <c r="A5466" s="4">
        <v>44058</v>
      </c>
      <c r="B5466" s="3">
        <v>227.298611111111</v>
      </c>
      <c r="C5466" s="2">
        <v>195</v>
      </c>
      <c r="D5466" s="2">
        <f t="shared" si="429"/>
        <v>784.6424666969931</v>
      </c>
      <c r="E5466" s="2">
        <v>14.39</v>
      </c>
      <c r="F5466" s="2">
        <v>18.57</v>
      </c>
      <c r="G5466" s="2">
        <v>2.97</v>
      </c>
      <c r="H5466" s="2">
        <v>0</v>
      </c>
      <c r="I5466" s="9">
        <f t="shared" si="425"/>
        <v>45.051683251023519</v>
      </c>
      <c r="J5466" s="9">
        <f t="shared" si="426"/>
        <v>0.14119509113188877</v>
      </c>
      <c r="K5466" s="9">
        <f t="shared" si="427"/>
        <v>0.70597545565944375</v>
      </c>
      <c r="L5466" s="9">
        <f t="shared" si="428"/>
        <v>21.179263669783314</v>
      </c>
      <c r="M5466" s="9">
        <f>P_painel_prototipo*D5466*(1+ap*(I5466-25))/1000</f>
        <v>0.84717054679133263</v>
      </c>
      <c r="T5466" s="2"/>
    </row>
    <row r="5467" spans="1:20" hidden="1" x14ac:dyDescent="0.25">
      <c r="A5467" s="4">
        <v>44058</v>
      </c>
      <c r="B5467" s="3">
        <v>227.340277777778</v>
      </c>
      <c r="C5467" s="2">
        <v>362</v>
      </c>
      <c r="D5467" s="2">
        <f t="shared" si="429"/>
        <v>824.01550640058269</v>
      </c>
      <c r="E5467" s="2">
        <v>26.06</v>
      </c>
      <c r="F5467" s="2">
        <v>19.98</v>
      </c>
      <c r="G5467" s="2">
        <v>3.45</v>
      </c>
      <c r="H5467" s="2">
        <v>0</v>
      </c>
      <c r="I5467" s="9">
        <f t="shared" si="425"/>
        <v>47.790523341019664</v>
      </c>
      <c r="J5467" s="9">
        <f t="shared" si="426"/>
        <v>0.1460233566481319</v>
      </c>
      <c r="K5467" s="9">
        <f t="shared" si="427"/>
        <v>0.73011678324065954</v>
      </c>
      <c r="L5467" s="9">
        <f t="shared" si="428"/>
        <v>21.903503497219788</v>
      </c>
      <c r="M5467" s="9">
        <f>P_painel_prototipo*D5467*(1+ap*(I5467-25))/1000</f>
        <v>0.87614013988879158</v>
      </c>
      <c r="T5467" s="2"/>
    </row>
    <row r="5468" spans="1:20" hidden="1" x14ac:dyDescent="0.25">
      <c r="A5468" s="4">
        <v>44058</v>
      </c>
      <c r="B5468" s="3">
        <v>227.381944444444</v>
      </c>
      <c r="C5468" s="2">
        <v>440</v>
      </c>
      <c r="D5468" s="2">
        <f t="shared" si="429"/>
        <v>720.32388227940748</v>
      </c>
      <c r="E5468" s="2">
        <v>37.65</v>
      </c>
      <c r="F5468" s="2">
        <v>21.18</v>
      </c>
      <c r="G5468" s="2">
        <v>4.1399999999999997</v>
      </c>
      <c r="H5468" s="2">
        <v>0</v>
      </c>
      <c r="I5468" s="9">
        <f t="shared" si="425"/>
        <v>45.490931026929999</v>
      </c>
      <c r="J5468" s="9">
        <f t="shared" si="426"/>
        <v>0.12930466946704375</v>
      </c>
      <c r="K5468" s="9">
        <f t="shared" si="427"/>
        <v>0.64652334733521855</v>
      </c>
      <c r="L5468" s="9">
        <f t="shared" si="428"/>
        <v>19.395700420056553</v>
      </c>
      <c r="M5468" s="9">
        <f>P_painel_prototipo*D5468*(1+ap*(I5468-25))/1000</f>
        <v>0.77582801680226232</v>
      </c>
      <c r="T5468" s="2"/>
    </row>
    <row r="5469" spans="1:20" hidden="1" x14ac:dyDescent="0.25">
      <c r="A5469" s="4">
        <v>44058</v>
      </c>
      <c r="B5469" s="3">
        <v>227.423611111111</v>
      </c>
      <c r="C5469" s="2">
        <v>125</v>
      </c>
      <c r="D5469" s="2">
        <f t="shared" si="429"/>
        <v>166.46281531038591</v>
      </c>
      <c r="E5469" s="2">
        <v>48.67</v>
      </c>
      <c r="F5469" s="2">
        <v>21.94</v>
      </c>
      <c r="G5469" s="2">
        <v>4.34</v>
      </c>
      <c r="H5469" s="2">
        <v>0</v>
      </c>
      <c r="I5469" s="9">
        <f t="shared" si="425"/>
        <v>27.558120016725525</v>
      </c>
      <c r="J5469" s="9">
        <f t="shared" si="426"/>
        <v>3.2866731202191204E-2</v>
      </c>
      <c r="K5469" s="9">
        <f t="shared" si="427"/>
        <v>0.16433365601095598</v>
      </c>
      <c r="L5469" s="9">
        <f t="shared" si="428"/>
        <v>4.9300096803286797</v>
      </c>
      <c r="M5469" s="9">
        <f>P_painel_prototipo*D5469*(1+ap*(I5469-25))/1000</f>
        <v>0.19720038721314723</v>
      </c>
      <c r="T5469" s="2"/>
    </row>
    <row r="5470" spans="1:20" hidden="1" x14ac:dyDescent="0.25">
      <c r="A5470" s="4">
        <v>44058</v>
      </c>
      <c r="B5470" s="3">
        <v>227.465277777778</v>
      </c>
      <c r="C5470" s="2">
        <v>716</v>
      </c>
      <c r="D5470" s="2">
        <f t="shared" si="429"/>
        <v>842.00402956990683</v>
      </c>
      <c r="E5470" s="2">
        <v>58.25</v>
      </c>
      <c r="F5470" s="2">
        <v>22.74</v>
      </c>
      <c r="G5470" s="2">
        <v>4.55</v>
      </c>
      <c r="H5470" s="2">
        <v>0</v>
      </c>
      <c r="I5470" s="9">
        <f t="shared" si="425"/>
        <v>51.157635997984357</v>
      </c>
      <c r="J5470" s="9">
        <f t="shared" si="426"/>
        <v>0.14637597099965569</v>
      </c>
      <c r="K5470" s="9">
        <f t="shared" si="427"/>
        <v>0.73187985499827846</v>
      </c>
      <c r="L5470" s="9">
        <f t="shared" si="428"/>
        <v>21.956395649948355</v>
      </c>
      <c r="M5470" s="9">
        <f>P_painel_prototipo*D5470*(1+ap*(I5470-25))/1000</f>
        <v>0.87825582599793439</v>
      </c>
      <c r="T5470" s="2"/>
    </row>
    <row r="5471" spans="1:20" hidden="1" x14ac:dyDescent="0.25">
      <c r="A5471" s="4">
        <v>44058</v>
      </c>
      <c r="B5471" s="3">
        <v>227.506944444444</v>
      </c>
      <c r="C5471" s="2">
        <v>628</v>
      </c>
      <c r="D5471" s="2">
        <f t="shared" si="429"/>
        <v>696.06912227560372</v>
      </c>
      <c r="E5471" s="2">
        <v>64.45</v>
      </c>
      <c r="F5471" s="2">
        <v>23.43</v>
      </c>
      <c r="G5471" s="2">
        <v>4.83</v>
      </c>
      <c r="H5471" s="2">
        <v>0</v>
      </c>
      <c r="I5471" s="9">
        <f t="shared" si="425"/>
        <v>46.922332876801626</v>
      </c>
      <c r="J5471" s="9">
        <f t="shared" si="426"/>
        <v>0.12395436545133183</v>
      </c>
      <c r="K5471" s="9">
        <f t="shared" si="427"/>
        <v>0.61977182725665914</v>
      </c>
      <c r="L5471" s="9">
        <f t="shared" si="428"/>
        <v>18.593154817699777</v>
      </c>
      <c r="M5471" s="9">
        <f>P_painel_prototipo*D5471*(1+ap*(I5471-25))/1000</f>
        <v>0.74372619270799101</v>
      </c>
      <c r="T5471" s="2"/>
    </row>
    <row r="5472" spans="1:20" hidden="1" x14ac:dyDescent="0.25">
      <c r="A5472" s="4">
        <v>44058</v>
      </c>
      <c r="B5472" s="3">
        <v>227.548611111111</v>
      </c>
      <c r="C5472" s="2">
        <v>853.01</v>
      </c>
      <c r="D5472" s="2">
        <f t="shared" si="429"/>
        <v>944.68127331958999</v>
      </c>
      <c r="E5472" s="2">
        <v>64.55</v>
      </c>
      <c r="F5472" s="2">
        <v>23.75</v>
      </c>
      <c r="G5472" s="2">
        <v>5.03</v>
      </c>
      <c r="H5472" s="2">
        <v>0</v>
      </c>
      <c r="I5472" s="9">
        <f t="shared" si="425"/>
        <v>55.632992974536165</v>
      </c>
      <c r="J5472" s="9">
        <f t="shared" si="426"/>
        <v>0.15999783985514313</v>
      </c>
      <c r="K5472" s="9">
        <f t="shared" si="427"/>
        <v>0.79998919927571555</v>
      </c>
      <c r="L5472" s="9">
        <f t="shared" si="428"/>
        <v>23.999675978271469</v>
      </c>
      <c r="M5472" s="9">
        <f>P_painel_prototipo*D5472*(1+ap*(I5472-25))/1000</f>
        <v>0.95998703913085892</v>
      </c>
      <c r="T5472" s="2"/>
    </row>
    <row r="5473" spans="1:20" hidden="1" x14ac:dyDescent="0.25">
      <c r="A5473" s="4">
        <v>44058</v>
      </c>
      <c r="B5473" s="3">
        <v>227.590277777778</v>
      </c>
      <c r="C5473" s="2">
        <v>789</v>
      </c>
      <c r="D5473" s="2">
        <f t="shared" si="429"/>
        <v>925.36105262845308</v>
      </c>
      <c r="E5473" s="2">
        <v>58.5</v>
      </c>
      <c r="F5473" s="2">
        <v>23.89</v>
      </c>
      <c r="G5473" s="2">
        <v>5.24</v>
      </c>
      <c r="H5473" s="2">
        <v>0</v>
      </c>
      <c r="I5473" s="9">
        <f t="shared" si="425"/>
        <v>55.120935526210289</v>
      </c>
      <c r="J5473" s="9">
        <f t="shared" si="426"/>
        <v>0.15719946992100289</v>
      </c>
      <c r="K5473" s="9">
        <f t="shared" si="427"/>
        <v>0.78599734960501455</v>
      </c>
      <c r="L5473" s="9">
        <f t="shared" si="428"/>
        <v>23.579920488150435</v>
      </c>
      <c r="M5473" s="9">
        <f>P_painel_prototipo*D5473*(1+ap*(I5473-25))/1000</f>
        <v>0.94319681952601742</v>
      </c>
      <c r="T5473" s="2"/>
    </row>
    <row r="5474" spans="1:20" hidden="1" x14ac:dyDescent="0.25">
      <c r="A5474" s="4">
        <v>44058</v>
      </c>
      <c r="B5474" s="3">
        <v>227.631944444444</v>
      </c>
      <c r="C5474" s="2">
        <v>753</v>
      </c>
      <c r="D5474" s="2">
        <f t="shared" si="429"/>
        <v>998.03768766306587</v>
      </c>
      <c r="E5474" s="2">
        <v>48.98</v>
      </c>
      <c r="F5474" s="2">
        <v>23.84</v>
      </c>
      <c r="G5474" s="2">
        <v>5.52</v>
      </c>
      <c r="H5474" s="2">
        <v>0</v>
      </c>
      <c r="I5474" s="9">
        <f t="shared" si="425"/>
        <v>57.523771958628473</v>
      </c>
      <c r="J5474" s="9">
        <f t="shared" si="426"/>
        <v>0.16714758737294275</v>
      </c>
      <c r="K5474" s="9">
        <f t="shared" si="427"/>
        <v>0.83573793686471365</v>
      </c>
      <c r="L5474" s="9">
        <f t="shared" si="428"/>
        <v>25.072138105941413</v>
      </c>
      <c r="M5474" s="9">
        <f>P_painel_prototipo*D5474*(1+ap*(I5474-25))/1000</f>
        <v>1.0028855242376566</v>
      </c>
      <c r="T5474" s="2"/>
    </row>
    <row r="5475" spans="1:20" hidden="1" x14ac:dyDescent="0.25">
      <c r="A5475" s="4">
        <v>44058</v>
      </c>
      <c r="B5475" s="3">
        <v>227.673611111111</v>
      </c>
      <c r="C5475" s="2">
        <v>595</v>
      </c>
      <c r="D5475" s="2">
        <f t="shared" si="429"/>
        <v>966.87224292400913</v>
      </c>
      <c r="E5475" s="2">
        <v>37.979999999999997</v>
      </c>
      <c r="F5475" s="2">
        <v>23.35</v>
      </c>
      <c r="G5475" s="2">
        <v>5.72</v>
      </c>
      <c r="H5475" s="2">
        <v>0</v>
      </c>
      <c r="I5475" s="9">
        <f t="shared" si="425"/>
        <v>55.981938198685306</v>
      </c>
      <c r="J5475" s="9">
        <f t="shared" si="426"/>
        <v>0.16341887250850592</v>
      </c>
      <c r="K5475" s="9">
        <f t="shared" si="427"/>
        <v>0.81709436254252965</v>
      </c>
      <c r="L5475" s="9">
        <f t="shared" si="428"/>
        <v>24.512830876275885</v>
      </c>
      <c r="M5475" s="9">
        <f>P_painel_prototipo*D5475*(1+ap*(I5475-25))/1000</f>
        <v>0.98051323505103571</v>
      </c>
      <c r="T5475" s="2"/>
    </row>
    <row r="5476" spans="1:20" hidden="1" x14ac:dyDescent="0.25">
      <c r="A5476" s="4">
        <v>44058</v>
      </c>
      <c r="B5476" s="3">
        <v>227.715277777778</v>
      </c>
      <c r="C5476" s="2">
        <v>390</v>
      </c>
      <c r="D5476" s="2">
        <f t="shared" si="429"/>
        <v>876.81530973175563</v>
      </c>
      <c r="E5476" s="2">
        <v>26.41</v>
      </c>
      <c r="F5476" s="2">
        <v>22.66</v>
      </c>
      <c r="G5476" s="2">
        <v>5.79</v>
      </c>
      <c r="H5476" s="2">
        <v>0</v>
      </c>
      <c r="I5476" s="9">
        <f t="shared" si="425"/>
        <v>52.252516703446759</v>
      </c>
      <c r="J5476" s="9">
        <f t="shared" si="426"/>
        <v>0.15146763807204863</v>
      </c>
      <c r="K5476" s="9">
        <f t="shared" si="427"/>
        <v>0.75733819036024308</v>
      </c>
      <c r="L5476" s="9">
        <f t="shared" si="428"/>
        <v>22.720145710807294</v>
      </c>
      <c r="M5476" s="9">
        <f>P_painel_prototipo*D5476*(1+ap*(I5476-25))/1000</f>
        <v>0.90880582843229185</v>
      </c>
      <c r="T5476" s="2"/>
    </row>
    <row r="5477" spans="1:20" hidden="1" x14ac:dyDescent="0.25">
      <c r="A5477" s="4">
        <v>44058</v>
      </c>
      <c r="B5477" s="3">
        <v>227.756944444444</v>
      </c>
      <c r="C5477" s="2">
        <v>196</v>
      </c>
      <c r="D5477" s="2">
        <f t="shared" si="429"/>
        <v>770.85122075566665</v>
      </c>
      <c r="E5477" s="2">
        <v>14.73</v>
      </c>
      <c r="F5477" s="2">
        <v>21.77</v>
      </c>
      <c r="G5477" s="2">
        <v>5.59</v>
      </c>
      <c r="H5477" s="2">
        <v>0</v>
      </c>
      <c r="I5477" s="9">
        <f t="shared" si="425"/>
        <v>47.786228700503749</v>
      </c>
      <c r="J5477" s="9">
        <f t="shared" si="426"/>
        <v>0.13660545194093224</v>
      </c>
      <c r="K5477" s="9">
        <f t="shared" si="427"/>
        <v>0.68302725970466094</v>
      </c>
      <c r="L5477" s="9">
        <f t="shared" si="428"/>
        <v>20.490817791139829</v>
      </c>
      <c r="M5477" s="9">
        <f>P_painel_prototipo*D5477*(1+ap*(I5477-25))/1000</f>
        <v>0.81963271164559337</v>
      </c>
      <c r="T5477" s="2"/>
    </row>
    <row r="5478" spans="1:20" hidden="1" x14ac:dyDescent="0.25">
      <c r="A5478" s="4">
        <v>44058</v>
      </c>
      <c r="B5478" s="3">
        <v>227.798611111111</v>
      </c>
      <c r="C5478" s="2">
        <v>20.100000000000001</v>
      </c>
      <c r="D5478" s="2">
        <f t="shared" si="429"/>
        <v>354.54245352691436</v>
      </c>
      <c r="E5478" s="2">
        <v>3.25</v>
      </c>
      <c r="F5478" s="2">
        <v>20.91</v>
      </c>
      <c r="G5478" s="2">
        <v>4.9000000000000004</v>
      </c>
      <c r="H5478" s="2">
        <v>0</v>
      </c>
      <c r="I5478" s="9">
        <f t="shared" si="425"/>
        <v>32.875807806533359</v>
      </c>
      <c r="J5478" s="9">
        <f t="shared" si="426"/>
        <v>6.811618248214811E-2</v>
      </c>
      <c r="K5478" s="9">
        <f t="shared" si="427"/>
        <v>0.34058091241074057</v>
      </c>
      <c r="L5478" s="9">
        <f t="shared" si="428"/>
        <v>10.217427372322218</v>
      </c>
      <c r="M5478" s="9">
        <f>P_painel_prototipo*D5478*(1+ap*(I5478-25))/1000</f>
        <v>0.40869709489288869</v>
      </c>
      <c r="T5478" s="2"/>
    </row>
    <row r="5479" spans="1:20" hidden="1" x14ac:dyDescent="0.25">
      <c r="A5479" s="4">
        <v>44058</v>
      </c>
      <c r="B5479" s="3">
        <v>227.840277777778</v>
      </c>
      <c r="C5479" s="2">
        <v>0</v>
      </c>
      <c r="D5479" s="2">
        <f t="shared" si="429"/>
        <v>0</v>
      </c>
      <c r="E5479" s="2">
        <v>0</v>
      </c>
      <c r="F5479" s="2">
        <v>19.95</v>
      </c>
      <c r="G5479" s="2">
        <v>4.21</v>
      </c>
      <c r="H5479" s="2">
        <v>0</v>
      </c>
      <c r="I5479" s="9">
        <f t="shared" si="425"/>
        <v>19.95</v>
      </c>
      <c r="J5479" s="9">
        <f t="shared" si="426"/>
        <v>0</v>
      </c>
      <c r="K5479" s="9">
        <f t="shared" si="427"/>
        <v>0</v>
      </c>
      <c r="L5479" s="9">
        <f t="shared" si="428"/>
        <v>0</v>
      </c>
      <c r="M5479" s="9">
        <f>P_painel_prototipo*D5479*(1+ap*(I5479-25))/1000</f>
        <v>0</v>
      </c>
      <c r="T5479" s="2"/>
    </row>
    <row r="5480" spans="1:20" hidden="1" x14ac:dyDescent="0.25">
      <c r="A5480" s="4">
        <v>44058</v>
      </c>
      <c r="B5480" s="3">
        <v>227.881944444444</v>
      </c>
      <c r="C5480" s="2">
        <v>0</v>
      </c>
      <c r="D5480" s="2">
        <f t="shared" si="429"/>
        <v>0</v>
      </c>
      <c r="E5480" s="2">
        <v>0</v>
      </c>
      <c r="F5480" s="2">
        <v>19.399999999999999</v>
      </c>
      <c r="G5480" s="2">
        <v>3.86</v>
      </c>
      <c r="H5480" s="2">
        <v>0</v>
      </c>
      <c r="I5480" s="9">
        <f t="shared" si="425"/>
        <v>19.399999999999999</v>
      </c>
      <c r="J5480" s="9">
        <f t="shared" si="426"/>
        <v>0</v>
      </c>
      <c r="K5480" s="9">
        <f t="shared" si="427"/>
        <v>0</v>
      </c>
      <c r="L5480" s="9">
        <f t="shared" si="428"/>
        <v>0</v>
      </c>
      <c r="M5480" s="9">
        <f>P_painel_prototipo*D5480*(1+ap*(I5480-25))/1000</f>
        <v>0</v>
      </c>
      <c r="T5480" s="2"/>
    </row>
    <row r="5481" spans="1:20" hidden="1" x14ac:dyDescent="0.25">
      <c r="A5481" s="4">
        <v>44058</v>
      </c>
      <c r="B5481" s="3">
        <v>227.923611111111</v>
      </c>
      <c r="C5481" s="2">
        <v>0</v>
      </c>
      <c r="D5481" s="2">
        <f t="shared" si="429"/>
        <v>0</v>
      </c>
      <c r="E5481" s="2">
        <v>0</v>
      </c>
      <c r="F5481" s="2">
        <v>19.02</v>
      </c>
      <c r="G5481" s="2">
        <v>3.52</v>
      </c>
      <c r="H5481" s="2">
        <v>0</v>
      </c>
      <c r="I5481" s="9">
        <f t="shared" si="425"/>
        <v>19.02</v>
      </c>
      <c r="J5481" s="9">
        <f t="shared" si="426"/>
        <v>0</v>
      </c>
      <c r="K5481" s="9">
        <f t="shared" si="427"/>
        <v>0</v>
      </c>
      <c r="L5481" s="9">
        <f t="shared" si="428"/>
        <v>0</v>
      </c>
      <c r="M5481" s="9">
        <f>P_painel_prototipo*D5481*(1+ap*(I5481-25))/1000</f>
        <v>0</v>
      </c>
      <c r="T5481" s="2"/>
    </row>
    <row r="5482" spans="1:20" hidden="1" x14ac:dyDescent="0.25">
      <c r="A5482" s="4">
        <v>44058</v>
      </c>
      <c r="B5482" s="3">
        <v>227.965277777778</v>
      </c>
      <c r="C5482" s="2">
        <v>0</v>
      </c>
      <c r="D5482" s="2">
        <f t="shared" si="429"/>
        <v>0</v>
      </c>
      <c r="E5482" s="2">
        <v>0</v>
      </c>
      <c r="F5482" s="2">
        <v>18.72</v>
      </c>
      <c r="G5482" s="2">
        <v>3.31</v>
      </c>
      <c r="H5482" s="2">
        <v>0</v>
      </c>
      <c r="I5482" s="9">
        <f t="shared" si="425"/>
        <v>18.72</v>
      </c>
      <c r="J5482" s="9">
        <f t="shared" si="426"/>
        <v>0</v>
      </c>
      <c r="K5482" s="9">
        <f t="shared" si="427"/>
        <v>0</v>
      </c>
      <c r="L5482" s="9">
        <f t="shared" si="428"/>
        <v>0</v>
      </c>
      <c r="M5482" s="9">
        <f>P_painel_prototipo*D5482*(1+ap*(I5482-25))/1000</f>
        <v>0</v>
      </c>
      <c r="T5482" s="2"/>
    </row>
    <row r="5483" spans="1:20" hidden="1" x14ac:dyDescent="0.25">
      <c r="A5483" s="4">
        <v>44059</v>
      </c>
      <c r="B5483" s="3">
        <v>228.006944444444</v>
      </c>
      <c r="C5483" s="2">
        <v>0</v>
      </c>
      <c r="D5483" s="2">
        <f t="shared" si="429"/>
        <v>0</v>
      </c>
      <c r="E5483" s="2">
        <v>0</v>
      </c>
      <c r="F5483" s="2">
        <v>18.5</v>
      </c>
      <c r="G5483" s="2">
        <v>3.03</v>
      </c>
      <c r="H5483" s="2">
        <v>0</v>
      </c>
      <c r="I5483" s="9">
        <f t="shared" si="425"/>
        <v>18.5</v>
      </c>
      <c r="J5483" s="9">
        <f t="shared" si="426"/>
        <v>0</v>
      </c>
      <c r="K5483" s="9">
        <f t="shared" si="427"/>
        <v>0</v>
      </c>
      <c r="L5483" s="9">
        <f t="shared" si="428"/>
        <v>0</v>
      </c>
      <c r="M5483" s="9">
        <f>P_painel_prototipo*D5483*(1+ap*(I5483-25))/1000</f>
        <v>0</v>
      </c>
      <c r="T5483" s="2"/>
    </row>
    <row r="5484" spans="1:20" hidden="1" x14ac:dyDescent="0.25">
      <c r="A5484" s="4">
        <v>44059</v>
      </c>
      <c r="B5484" s="3">
        <v>228.048611111111</v>
      </c>
      <c r="C5484" s="2">
        <v>0</v>
      </c>
      <c r="D5484" s="2">
        <f t="shared" si="429"/>
        <v>0</v>
      </c>
      <c r="E5484" s="2">
        <v>0</v>
      </c>
      <c r="F5484" s="2">
        <v>18.28</v>
      </c>
      <c r="G5484" s="2">
        <v>2.69</v>
      </c>
      <c r="H5484" s="2">
        <v>0</v>
      </c>
      <c r="I5484" s="9">
        <f t="shared" si="425"/>
        <v>18.28</v>
      </c>
      <c r="J5484" s="9">
        <f t="shared" si="426"/>
        <v>0</v>
      </c>
      <c r="K5484" s="9">
        <f t="shared" si="427"/>
        <v>0</v>
      </c>
      <c r="L5484" s="9">
        <f t="shared" si="428"/>
        <v>0</v>
      </c>
      <c r="M5484" s="9">
        <f>P_painel_prototipo*D5484*(1+ap*(I5484-25))/1000</f>
        <v>0</v>
      </c>
      <c r="T5484" s="2"/>
    </row>
    <row r="5485" spans="1:20" hidden="1" x14ac:dyDescent="0.25">
      <c r="A5485" s="4">
        <v>44059</v>
      </c>
      <c r="B5485" s="3">
        <v>228.090277777778</v>
      </c>
      <c r="C5485" s="2">
        <v>0</v>
      </c>
      <c r="D5485" s="2">
        <f t="shared" si="429"/>
        <v>0</v>
      </c>
      <c r="E5485" s="2">
        <v>0</v>
      </c>
      <c r="F5485" s="2">
        <v>18.079999999999998</v>
      </c>
      <c r="G5485" s="2">
        <v>2.69</v>
      </c>
      <c r="H5485" s="2">
        <v>0</v>
      </c>
      <c r="I5485" s="9">
        <f t="shared" si="425"/>
        <v>18.079999999999998</v>
      </c>
      <c r="J5485" s="9">
        <f t="shared" si="426"/>
        <v>0</v>
      </c>
      <c r="K5485" s="9">
        <f t="shared" si="427"/>
        <v>0</v>
      </c>
      <c r="L5485" s="9">
        <f t="shared" si="428"/>
        <v>0</v>
      </c>
      <c r="M5485" s="9">
        <f>P_painel_prototipo*D5485*(1+ap*(I5485-25))/1000</f>
        <v>0</v>
      </c>
      <c r="T5485" s="2"/>
    </row>
    <row r="5486" spans="1:20" hidden="1" x14ac:dyDescent="0.25">
      <c r="A5486" s="4">
        <v>44059</v>
      </c>
      <c r="B5486" s="3">
        <v>228.131944444444</v>
      </c>
      <c r="C5486" s="2">
        <v>0</v>
      </c>
      <c r="D5486" s="2">
        <f t="shared" si="429"/>
        <v>0</v>
      </c>
      <c r="E5486" s="2">
        <v>0</v>
      </c>
      <c r="F5486" s="2">
        <v>18.010000000000002</v>
      </c>
      <c r="G5486" s="2">
        <v>2.62</v>
      </c>
      <c r="H5486" s="2">
        <v>0</v>
      </c>
      <c r="I5486" s="9">
        <f t="shared" si="425"/>
        <v>18.010000000000002</v>
      </c>
      <c r="J5486" s="9">
        <f t="shared" si="426"/>
        <v>0</v>
      </c>
      <c r="K5486" s="9">
        <f t="shared" si="427"/>
        <v>0</v>
      </c>
      <c r="L5486" s="9">
        <f t="shared" si="428"/>
        <v>0</v>
      </c>
      <c r="M5486" s="9">
        <f>P_painel_prototipo*D5486*(1+ap*(I5486-25))/1000</f>
        <v>0</v>
      </c>
      <c r="T5486" s="2"/>
    </row>
    <row r="5487" spans="1:20" hidden="1" x14ac:dyDescent="0.25">
      <c r="A5487" s="4">
        <v>44059</v>
      </c>
      <c r="B5487" s="3">
        <v>228.173611111111</v>
      </c>
      <c r="C5487" s="2">
        <v>0</v>
      </c>
      <c r="D5487" s="2">
        <f t="shared" si="429"/>
        <v>0</v>
      </c>
      <c r="E5487" s="2">
        <v>0</v>
      </c>
      <c r="F5487" s="2">
        <v>17.920000000000002</v>
      </c>
      <c r="G5487" s="2">
        <v>2.48</v>
      </c>
      <c r="H5487" s="2">
        <v>0</v>
      </c>
      <c r="I5487" s="9">
        <f t="shared" si="425"/>
        <v>17.920000000000002</v>
      </c>
      <c r="J5487" s="9">
        <f t="shared" si="426"/>
        <v>0</v>
      </c>
      <c r="K5487" s="9">
        <f t="shared" si="427"/>
        <v>0</v>
      </c>
      <c r="L5487" s="9">
        <f t="shared" si="428"/>
        <v>0</v>
      </c>
      <c r="M5487" s="9">
        <f>P_painel_prototipo*D5487*(1+ap*(I5487-25))/1000</f>
        <v>0</v>
      </c>
      <c r="T5487" s="2"/>
    </row>
    <row r="5488" spans="1:20" hidden="1" x14ac:dyDescent="0.25">
      <c r="A5488" s="4">
        <v>44059</v>
      </c>
      <c r="B5488" s="3">
        <v>228.215277777778</v>
      </c>
      <c r="C5488" s="2">
        <v>0</v>
      </c>
      <c r="D5488" s="2">
        <f t="shared" si="429"/>
        <v>0</v>
      </c>
      <c r="E5488" s="2">
        <v>0</v>
      </c>
      <c r="F5488" s="2">
        <v>17.899999999999999</v>
      </c>
      <c r="G5488" s="2">
        <v>2.41</v>
      </c>
      <c r="H5488" s="2">
        <v>0</v>
      </c>
      <c r="I5488" s="9">
        <f t="shared" si="425"/>
        <v>17.899999999999999</v>
      </c>
      <c r="J5488" s="9">
        <f t="shared" si="426"/>
        <v>0</v>
      </c>
      <c r="K5488" s="9">
        <f t="shared" si="427"/>
        <v>0</v>
      </c>
      <c r="L5488" s="9">
        <f t="shared" si="428"/>
        <v>0</v>
      </c>
      <c r="M5488" s="9">
        <f>P_painel_prototipo*D5488*(1+ap*(I5488-25))/1000</f>
        <v>0</v>
      </c>
      <c r="T5488" s="2"/>
    </row>
    <row r="5489" spans="1:20" hidden="1" x14ac:dyDescent="0.25">
      <c r="A5489" s="4">
        <v>44059</v>
      </c>
      <c r="B5489" s="3">
        <v>228.256944444444</v>
      </c>
      <c r="C5489" s="2">
        <v>13.63</v>
      </c>
      <c r="D5489" s="2">
        <f t="shared" si="429"/>
        <v>283.05926798202444</v>
      </c>
      <c r="E5489" s="2">
        <v>2.76</v>
      </c>
      <c r="F5489" s="2">
        <v>17.88</v>
      </c>
      <c r="G5489" s="2">
        <v>2.21</v>
      </c>
      <c r="H5489" s="2">
        <v>0</v>
      </c>
      <c r="I5489" s="9">
        <f t="shared" si="425"/>
        <v>27.433250294393325</v>
      </c>
      <c r="J5489" s="9">
        <f t="shared" si="426"/>
        <v>5.5923099549256873E-2</v>
      </c>
      <c r="K5489" s="9">
        <f t="shared" si="427"/>
        <v>0.27961549774628436</v>
      </c>
      <c r="L5489" s="9">
        <f t="shared" si="428"/>
        <v>8.3884649323885299</v>
      </c>
      <c r="M5489" s="9">
        <f>P_painel_prototipo*D5489*(1+ap*(I5489-25))/1000</f>
        <v>0.33553859729554131</v>
      </c>
      <c r="T5489" s="2"/>
    </row>
    <row r="5490" spans="1:20" hidden="1" x14ac:dyDescent="0.25">
      <c r="A5490" s="4">
        <v>44059</v>
      </c>
      <c r="B5490" s="3">
        <v>228.298611111111</v>
      </c>
      <c r="C5490" s="2">
        <v>178</v>
      </c>
      <c r="D5490" s="2">
        <f t="shared" si="429"/>
        <v>723.62392841568555</v>
      </c>
      <c r="E5490" s="2">
        <v>14.24</v>
      </c>
      <c r="F5490" s="2">
        <v>18.38</v>
      </c>
      <c r="G5490" s="2">
        <v>2.21</v>
      </c>
      <c r="H5490" s="2">
        <v>0</v>
      </c>
      <c r="I5490" s="9">
        <f t="shared" si="425"/>
        <v>42.802307584029386</v>
      </c>
      <c r="J5490" s="9">
        <f t="shared" si="426"/>
        <v>0.13184260993431743</v>
      </c>
      <c r="K5490" s="9">
        <f t="shared" si="427"/>
        <v>0.65921304967158711</v>
      </c>
      <c r="L5490" s="9">
        <f t="shared" si="428"/>
        <v>19.776391490147613</v>
      </c>
      <c r="M5490" s="9">
        <f>P_painel_prototipo*D5490*(1+ap*(I5490-25))/1000</f>
        <v>0.79105565960590463</v>
      </c>
      <c r="T5490" s="2"/>
    </row>
    <row r="5491" spans="1:20" hidden="1" x14ac:dyDescent="0.25">
      <c r="A5491" s="4">
        <v>44059</v>
      </c>
      <c r="B5491" s="3">
        <v>228.340277777778</v>
      </c>
      <c r="C5491" s="2">
        <v>321</v>
      </c>
      <c r="D5491" s="2">
        <f t="shared" si="429"/>
        <v>734.3592349903513</v>
      </c>
      <c r="E5491" s="2">
        <v>25.92</v>
      </c>
      <c r="F5491" s="2">
        <v>19.809999999999999</v>
      </c>
      <c r="G5491" s="2">
        <v>2.5499999999999998</v>
      </c>
      <c r="H5491" s="2">
        <v>0</v>
      </c>
      <c r="I5491" s="9">
        <f t="shared" si="425"/>
        <v>44.594624180924356</v>
      </c>
      <c r="J5491" s="9">
        <f t="shared" si="426"/>
        <v>0.13248235377464321</v>
      </c>
      <c r="K5491" s="9">
        <f t="shared" si="427"/>
        <v>0.66241176887321607</v>
      </c>
      <c r="L5491" s="9">
        <f t="shared" si="428"/>
        <v>19.872353066196478</v>
      </c>
      <c r="M5491" s="9">
        <f>P_painel_prototipo*D5491*(1+ap*(I5491-25))/1000</f>
        <v>0.79489412264785941</v>
      </c>
      <c r="T5491" s="2"/>
    </row>
    <row r="5492" spans="1:20" hidden="1" x14ac:dyDescent="0.25">
      <c r="A5492" s="4">
        <v>44059</v>
      </c>
      <c r="B5492" s="3">
        <v>228.381944444444</v>
      </c>
      <c r="C5492" s="2">
        <v>522</v>
      </c>
      <c r="D5492" s="2">
        <f t="shared" si="429"/>
        <v>857.67386365226866</v>
      </c>
      <c r="E5492" s="2">
        <v>37.49</v>
      </c>
      <c r="F5492" s="2">
        <v>20.91</v>
      </c>
      <c r="G5492" s="2">
        <v>2.9</v>
      </c>
      <c r="H5492" s="2">
        <v>0</v>
      </c>
      <c r="I5492" s="9">
        <f t="shared" si="425"/>
        <v>49.856492898264065</v>
      </c>
      <c r="J5492" s="9">
        <f t="shared" si="426"/>
        <v>0.15021600842955443</v>
      </c>
      <c r="K5492" s="9">
        <f t="shared" si="427"/>
        <v>0.75108004214777213</v>
      </c>
      <c r="L5492" s="9">
        <f t="shared" si="428"/>
        <v>22.532401264433162</v>
      </c>
      <c r="M5492" s="9">
        <f>P_painel_prototipo*D5492*(1+ap*(I5492-25))/1000</f>
        <v>0.90129605057732654</v>
      </c>
      <c r="T5492" s="2"/>
    </row>
    <row r="5493" spans="1:20" hidden="1" x14ac:dyDescent="0.25">
      <c r="A5493" s="4">
        <v>44059</v>
      </c>
      <c r="B5493" s="3">
        <v>228.423611111111</v>
      </c>
      <c r="C5493" s="2">
        <v>637</v>
      </c>
      <c r="D5493" s="2">
        <f t="shared" si="429"/>
        <v>850.64893521827071</v>
      </c>
      <c r="E5493" s="2">
        <v>48.49</v>
      </c>
      <c r="F5493" s="2">
        <v>21.87</v>
      </c>
      <c r="G5493" s="2">
        <v>3.03</v>
      </c>
      <c r="H5493" s="2">
        <v>0</v>
      </c>
      <c r="I5493" s="9">
        <f t="shared" si="425"/>
        <v>50.579401563616642</v>
      </c>
      <c r="J5493" s="9">
        <f t="shared" si="426"/>
        <v>0.14837069634004307</v>
      </c>
      <c r="K5493" s="9">
        <f t="shared" si="427"/>
        <v>0.74185348170021537</v>
      </c>
      <c r="L5493" s="9">
        <f t="shared" si="428"/>
        <v>22.255604451006459</v>
      </c>
      <c r="M5493" s="9">
        <f>P_painel_prototipo*D5493*(1+ap*(I5493-25))/1000</f>
        <v>0.89022417804025866</v>
      </c>
      <c r="T5493" s="2"/>
    </row>
    <row r="5494" spans="1:20" hidden="1" x14ac:dyDescent="0.25">
      <c r="A5494" s="4">
        <v>44059</v>
      </c>
      <c r="B5494" s="3">
        <v>228.465277777778</v>
      </c>
      <c r="C5494" s="2">
        <v>783.01</v>
      </c>
      <c r="D5494" s="2">
        <f t="shared" si="429"/>
        <v>923.10718921014927</v>
      </c>
      <c r="E5494" s="2">
        <v>58.02</v>
      </c>
      <c r="F5494" s="2">
        <v>22.73</v>
      </c>
      <c r="G5494" s="2">
        <v>3.38</v>
      </c>
      <c r="H5494" s="2">
        <v>0</v>
      </c>
      <c r="I5494" s="9">
        <f t="shared" si="425"/>
        <v>53.884867635842539</v>
      </c>
      <c r="J5494" s="9">
        <f t="shared" si="426"/>
        <v>0.15795760886800006</v>
      </c>
      <c r="K5494" s="9">
        <f t="shared" si="427"/>
        <v>0.78978804434000016</v>
      </c>
      <c r="L5494" s="9">
        <f t="shared" si="428"/>
        <v>23.693641330200002</v>
      </c>
      <c r="M5494" s="9">
        <f>P_painel_prototipo*D5494*(1+ap*(I5494-25))/1000</f>
        <v>0.94774565320800019</v>
      </c>
      <c r="T5494" s="2"/>
    </row>
    <row r="5495" spans="1:20" hidden="1" x14ac:dyDescent="0.25">
      <c r="A5495" s="4">
        <v>44059</v>
      </c>
      <c r="B5495" s="3">
        <v>228.506944444444</v>
      </c>
      <c r="C5495" s="2">
        <v>923.01</v>
      </c>
      <c r="D5495" s="2">
        <f t="shared" si="429"/>
        <v>1025.5499121472037</v>
      </c>
      <c r="E5495" s="2">
        <v>64.16</v>
      </c>
      <c r="F5495" s="2">
        <v>23.57</v>
      </c>
      <c r="G5495" s="2">
        <v>3.93</v>
      </c>
      <c r="H5495" s="2">
        <v>0</v>
      </c>
      <c r="I5495" s="9">
        <f t="shared" si="425"/>
        <v>58.182309534968127</v>
      </c>
      <c r="J5495" s="9">
        <f t="shared" si="426"/>
        <v>0.17107986780101289</v>
      </c>
      <c r="K5495" s="9">
        <f t="shared" si="427"/>
        <v>0.85539933900506437</v>
      </c>
      <c r="L5495" s="9">
        <f t="shared" si="428"/>
        <v>25.661980170151928</v>
      </c>
      <c r="M5495" s="9">
        <f>P_painel_prototipo*D5495*(1+ap*(I5495-25))/1000</f>
        <v>1.0264792068060771</v>
      </c>
      <c r="T5495" s="2"/>
    </row>
    <row r="5496" spans="1:20" hidden="1" x14ac:dyDescent="0.25">
      <c r="A5496" s="4">
        <v>44059</v>
      </c>
      <c r="B5496" s="3">
        <v>228.548611111111</v>
      </c>
      <c r="C5496" s="2">
        <v>870.01</v>
      </c>
      <c r="D5496" s="2">
        <f t="shared" si="429"/>
        <v>966.00972773667831</v>
      </c>
      <c r="E5496" s="2">
        <v>64.239999999999995</v>
      </c>
      <c r="F5496" s="2">
        <v>24.09</v>
      </c>
      <c r="G5496" s="2">
        <v>4.28</v>
      </c>
      <c r="H5496" s="2">
        <v>0</v>
      </c>
      <c r="I5496" s="9">
        <f t="shared" si="425"/>
        <v>56.692828311112891</v>
      </c>
      <c r="J5496" s="9">
        <f t="shared" si="426"/>
        <v>0.16258636509931221</v>
      </c>
      <c r="K5496" s="9">
        <f t="shared" si="427"/>
        <v>0.81293182549656107</v>
      </c>
      <c r="L5496" s="9">
        <f t="shared" si="428"/>
        <v>24.387954764896833</v>
      </c>
      <c r="M5496" s="9">
        <f>P_painel_prototipo*D5496*(1+ap*(I5496-25))/1000</f>
        <v>0.9755181905958733</v>
      </c>
      <c r="T5496" s="2"/>
    </row>
    <row r="5497" spans="1:20" hidden="1" x14ac:dyDescent="0.25">
      <c r="A5497" s="4">
        <v>44059</v>
      </c>
      <c r="B5497" s="3">
        <v>228.590277777778</v>
      </c>
      <c r="C5497" s="2">
        <v>817.01</v>
      </c>
      <c r="D5497" s="2">
        <f t="shared" si="429"/>
        <v>961.20559220390476</v>
      </c>
      <c r="E5497" s="2">
        <v>58.21</v>
      </c>
      <c r="F5497" s="2">
        <v>24.26</v>
      </c>
      <c r="G5497" s="2">
        <v>4.62</v>
      </c>
      <c r="H5497" s="2">
        <v>0</v>
      </c>
      <c r="I5497" s="9">
        <f t="shared" si="425"/>
        <v>56.700688736881787</v>
      </c>
      <c r="J5497" s="9">
        <f t="shared" si="426"/>
        <v>0.16177023915017483</v>
      </c>
      <c r="K5497" s="9">
        <f t="shared" si="427"/>
        <v>0.80885119575087427</v>
      </c>
      <c r="L5497" s="9">
        <f t="shared" si="428"/>
        <v>24.265535872526222</v>
      </c>
      <c r="M5497" s="9">
        <f>P_painel_prototipo*D5497*(1+ap*(I5497-25))/1000</f>
        <v>0.97062143490104924</v>
      </c>
      <c r="T5497" s="2"/>
    </row>
    <row r="5498" spans="1:20" hidden="1" x14ac:dyDescent="0.25">
      <c r="A5498" s="4">
        <v>44059</v>
      </c>
      <c r="B5498" s="3">
        <v>228.631944444444</v>
      </c>
      <c r="C5498" s="2">
        <v>720</v>
      </c>
      <c r="D5498" s="2">
        <f t="shared" si="429"/>
        <v>957.94411580834674</v>
      </c>
      <c r="E5498" s="2">
        <v>48.73</v>
      </c>
      <c r="F5498" s="2">
        <v>24.09</v>
      </c>
      <c r="G5498" s="2">
        <v>4.83</v>
      </c>
      <c r="H5498" s="2">
        <v>0</v>
      </c>
      <c r="I5498" s="9">
        <f t="shared" si="425"/>
        <v>56.420613908531706</v>
      </c>
      <c r="J5498" s="9">
        <f t="shared" si="426"/>
        <v>0.16148963095290553</v>
      </c>
      <c r="K5498" s="9">
        <f t="shared" si="427"/>
        <v>0.80744815476452758</v>
      </c>
      <c r="L5498" s="9">
        <f t="shared" si="428"/>
        <v>24.223444642935824</v>
      </c>
      <c r="M5498" s="9">
        <f>P_painel_prototipo*D5498*(1+ap*(I5498-25))/1000</f>
        <v>0.96893778571743316</v>
      </c>
      <c r="T5498" s="2"/>
    </row>
    <row r="5499" spans="1:20" hidden="1" x14ac:dyDescent="0.25">
      <c r="A5499" s="4">
        <v>44059</v>
      </c>
      <c r="B5499" s="3">
        <v>228.673611111111</v>
      </c>
      <c r="C5499" s="2">
        <v>581</v>
      </c>
      <c r="D5499" s="2">
        <f t="shared" si="429"/>
        <v>949.00947579804881</v>
      </c>
      <c r="E5499" s="2">
        <v>37.75</v>
      </c>
      <c r="F5499" s="2">
        <v>23.59</v>
      </c>
      <c r="G5499" s="2">
        <v>4.9000000000000004</v>
      </c>
      <c r="H5499" s="2">
        <v>0</v>
      </c>
      <c r="I5499" s="9">
        <f t="shared" si="425"/>
        <v>55.61906980818415</v>
      </c>
      <c r="J5499" s="9">
        <f t="shared" si="426"/>
        <v>0.16074410777152107</v>
      </c>
      <c r="K5499" s="9">
        <f t="shared" si="427"/>
        <v>0.80372053885760519</v>
      </c>
      <c r="L5499" s="9">
        <f t="shared" si="428"/>
        <v>24.111616165728154</v>
      </c>
      <c r="M5499" s="9">
        <f>P_painel_prototipo*D5499*(1+ap*(I5499-25))/1000</f>
        <v>0.96446464662912634</v>
      </c>
      <c r="T5499" s="2"/>
    </row>
    <row r="5500" spans="1:20" hidden="1" x14ac:dyDescent="0.25">
      <c r="A5500" s="4">
        <v>44059</v>
      </c>
      <c r="B5500" s="3">
        <v>228.715277777778</v>
      </c>
      <c r="C5500" s="2">
        <v>391</v>
      </c>
      <c r="D5500" s="2">
        <f t="shared" si="429"/>
        <v>886.23421844724248</v>
      </c>
      <c r="E5500" s="2">
        <v>26.18</v>
      </c>
      <c r="F5500" s="2">
        <v>23.03</v>
      </c>
      <c r="G5500" s="2">
        <v>4.62</v>
      </c>
      <c r="H5500" s="2">
        <v>0</v>
      </c>
      <c r="I5500" s="9">
        <f t="shared" si="425"/>
        <v>52.940404872594442</v>
      </c>
      <c r="J5500" s="9">
        <f t="shared" si="426"/>
        <v>0.15248510081408523</v>
      </c>
      <c r="K5500" s="9">
        <f t="shared" si="427"/>
        <v>0.7624255040704262</v>
      </c>
      <c r="L5500" s="9">
        <f t="shared" si="428"/>
        <v>22.872765122112785</v>
      </c>
      <c r="M5500" s="9">
        <f>P_painel_prototipo*D5500*(1+ap*(I5500-25))/1000</f>
        <v>0.91491060488451159</v>
      </c>
      <c r="T5500" s="2"/>
    </row>
    <row r="5501" spans="1:20" hidden="1" x14ac:dyDescent="0.25">
      <c r="A5501" s="4">
        <v>44059</v>
      </c>
      <c r="B5501" s="3">
        <v>228.756944444444</v>
      </c>
      <c r="C5501" s="2">
        <v>193</v>
      </c>
      <c r="D5501" s="2">
        <f t="shared" si="429"/>
        <v>770.82832843965843</v>
      </c>
      <c r="E5501" s="2">
        <v>14.5</v>
      </c>
      <c r="F5501" s="2">
        <v>22.34</v>
      </c>
      <c r="G5501" s="2">
        <v>4.1399999999999997</v>
      </c>
      <c r="H5501" s="2">
        <v>0</v>
      </c>
      <c r="I5501" s="9">
        <f t="shared" si="425"/>
        <v>48.355456084838465</v>
      </c>
      <c r="J5501" s="9">
        <f t="shared" si="426"/>
        <v>0.1361626185141098</v>
      </c>
      <c r="K5501" s="9">
        <f t="shared" si="427"/>
        <v>0.68081309257054901</v>
      </c>
      <c r="L5501" s="9">
        <f t="shared" si="428"/>
        <v>20.42439277711647</v>
      </c>
      <c r="M5501" s="9">
        <f>P_painel_prototipo*D5501*(1+ap*(I5501-25))/1000</f>
        <v>0.81697571108465883</v>
      </c>
      <c r="T5501" s="2"/>
    </row>
    <row r="5502" spans="1:20" hidden="1" x14ac:dyDescent="0.25">
      <c r="A5502" s="4">
        <v>44059</v>
      </c>
      <c r="B5502" s="3">
        <v>228.798611111111</v>
      </c>
      <c r="C5502" s="2">
        <v>13.81</v>
      </c>
      <c r="D5502" s="2">
        <f t="shared" si="429"/>
        <v>262.12623029380978</v>
      </c>
      <c r="E5502" s="2">
        <v>3.02</v>
      </c>
      <c r="F5502" s="2">
        <v>21.4</v>
      </c>
      <c r="G5502" s="2">
        <v>3.72</v>
      </c>
      <c r="H5502" s="2">
        <v>0</v>
      </c>
      <c r="I5502" s="9">
        <f t="shared" si="425"/>
        <v>30.246760272416079</v>
      </c>
      <c r="J5502" s="9">
        <f t="shared" si="426"/>
        <v>5.1049932567298208E-2</v>
      </c>
      <c r="K5502" s="9">
        <f t="shared" si="427"/>
        <v>0.25524966283649103</v>
      </c>
      <c r="L5502" s="9">
        <f t="shared" si="428"/>
        <v>7.6574898850947308</v>
      </c>
      <c r="M5502" s="9">
        <f>P_painel_prototipo*D5502*(1+ap*(I5502-25))/1000</f>
        <v>0.30629959540378926</v>
      </c>
      <c r="T5502" s="2"/>
    </row>
    <row r="5503" spans="1:20" hidden="1" x14ac:dyDescent="0.25">
      <c r="A5503" s="4">
        <v>44059</v>
      </c>
      <c r="B5503" s="3">
        <v>228.840277777778</v>
      </c>
      <c r="C5503" s="2">
        <v>0</v>
      </c>
      <c r="D5503" s="2">
        <f t="shared" si="429"/>
        <v>0</v>
      </c>
      <c r="E5503" s="2">
        <v>0</v>
      </c>
      <c r="F5503" s="2">
        <v>20.69</v>
      </c>
      <c r="G5503" s="2">
        <v>3.17</v>
      </c>
      <c r="H5503" s="2">
        <v>0</v>
      </c>
      <c r="I5503" s="9">
        <f t="shared" si="425"/>
        <v>20.69</v>
      </c>
      <c r="J5503" s="9">
        <f t="shared" si="426"/>
        <v>0</v>
      </c>
      <c r="K5503" s="9">
        <f t="shared" si="427"/>
        <v>0</v>
      </c>
      <c r="L5503" s="9">
        <f t="shared" si="428"/>
        <v>0</v>
      </c>
      <c r="M5503" s="9">
        <f>P_painel_prototipo*D5503*(1+ap*(I5503-25))/1000</f>
        <v>0</v>
      </c>
      <c r="T5503" s="2"/>
    </row>
    <row r="5504" spans="1:20" hidden="1" x14ac:dyDescent="0.25">
      <c r="A5504" s="4">
        <v>44059</v>
      </c>
      <c r="B5504" s="3">
        <v>228.881944444444</v>
      </c>
      <c r="C5504" s="2">
        <v>0</v>
      </c>
      <c r="D5504" s="2">
        <f t="shared" si="429"/>
        <v>0</v>
      </c>
      <c r="E5504" s="2">
        <v>0</v>
      </c>
      <c r="F5504" s="2">
        <v>20.49</v>
      </c>
      <c r="G5504" s="2">
        <v>3.1</v>
      </c>
      <c r="H5504" s="2">
        <v>0</v>
      </c>
      <c r="I5504" s="9">
        <f t="shared" si="425"/>
        <v>20.49</v>
      </c>
      <c r="J5504" s="9">
        <f t="shared" si="426"/>
        <v>0</v>
      </c>
      <c r="K5504" s="9">
        <f t="shared" si="427"/>
        <v>0</v>
      </c>
      <c r="L5504" s="9">
        <f t="shared" si="428"/>
        <v>0</v>
      </c>
      <c r="M5504" s="9">
        <f>P_painel_prototipo*D5504*(1+ap*(I5504-25))/1000</f>
        <v>0</v>
      </c>
      <c r="T5504" s="2"/>
    </row>
    <row r="5505" spans="1:20" hidden="1" x14ac:dyDescent="0.25">
      <c r="A5505" s="4">
        <v>44059</v>
      </c>
      <c r="B5505" s="3">
        <v>228.923611111111</v>
      </c>
      <c r="C5505" s="2">
        <v>0</v>
      </c>
      <c r="D5505" s="2">
        <f t="shared" si="429"/>
        <v>0</v>
      </c>
      <c r="E5505" s="2">
        <v>0</v>
      </c>
      <c r="F5505" s="2">
        <v>20.239999999999998</v>
      </c>
      <c r="G5505" s="2">
        <v>2.97</v>
      </c>
      <c r="H5505" s="2">
        <v>0</v>
      </c>
      <c r="I5505" s="9">
        <f t="shared" si="425"/>
        <v>20.239999999999998</v>
      </c>
      <c r="J5505" s="9">
        <f t="shared" si="426"/>
        <v>0</v>
      </c>
      <c r="K5505" s="9">
        <f t="shared" si="427"/>
        <v>0</v>
      </c>
      <c r="L5505" s="9">
        <f t="shared" si="428"/>
        <v>0</v>
      </c>
      <c r="M5505" s="9">
        <f>P_painel_prototipo*D5505*(1+ap*(I5505-25))/1000</f>
        <v>0</v>
      </c>
      <c r="T5505" s="2"/>
    </row>
    <row r="5506" spans="1:20" hidden="1" x14ac:dyDescent="0.25">
      <c r="A5506" s="4">
        <v>44059</v>
      </c>
      <c r="B5506" s="3">
        <v>228.965277777778</v>
      </c>
      <c r="C5506" s="2">
        <v>0</v>
      </c>
      <c r="D5506" s="2">
        <f t="shared" si="429"/>
        <v>0</v>
      </c>
      <c r="E5506" s="2">
        <v>0</v>
      </c>
      <c r="F5506" s="2">
        <v>20.149999999999999</v>
      </c>
      <c r="G5506" s="2">
        <v>2.9</v>
      </c>
      <c r="H5506" s="2">
        <v>0</v>
      </c>
      <c r="I5506" s="9">
        <f t="shared" si="425"/>
        <v>20.149999999999999</v>
      </c>
      <c r="J5506" s="9">
        <f t="shared" si="426"/>
        <v>0</v>
      </c>
      <c r="K5506" s="9">
        <f t="shared" si="427"/>
        <v>0</v>
      </c>
      <c r="L5506" s="9">
        <f t="shared" si="428"/>
        <v>0</v>
      </c>
      <c r="M5506" s="9">
        <f>P_painel_prototipo*D5506*(1+ap*(I5506-25))/1000</f>
        <v>0</v>
      </c>
      <c r="T5506" s="2"/>
    </row>
    <row r="5507" spans="1:20" hidden="1" x14ac:dyDescent="0.25">
      <c r="A5507" s="4">
        <v>44060</v>
      </c>
      <c r="B5507" s="3">
        <v>229.006944444444</v>
      </c>
      <c r="C5507" s="2">
        <v>0</v>
      </c>
      <c r="D5507" s="2">
        <f t="shared" si="429"/>
        <v>0</v>
      </c>
      <c r="E5507" s="2">
        <v>0</v>
      </c>
      <c r="F5507" s="2">
        <v>20.25</v>
      </c>
      <c r="G5507" s="2">
        <v>2.62</v>
      </c>
      <c r="H5507" s="2">
        <v>0</v>
      </c>
      <c r="I5507" s="9">
        <f t="shared" si="425"/>
        <v>20.25</v>
      </c>
      <c r="J5507" s="9">
        <f t="shared" si="426"/>
        <v>0</v>
      </c>
      <c r="K5507" s="9">
        <f t="shared" si="427"/>
        <v>0</v>
      </c>
      <c r="L5507" s="9">
        <f t="shared" si="428"/>
        <v>0</v>
      </c>
      <c r="M5507" s="9">
        <f>P_painel_prototipo*D5507*(1+ap*(I5507-25))/1000</f>
        <v>0</v>
      </c>
      <c r="T5507" s="2"/>
    </row>
    <row r="5508" spans="1:20" hidden="1" x14ac:dyDescent="0.25">
      <c r="A5508" s="4">
        <v>44060</v>
      </c>
      <c r="B5508" s="3">
        <v>229.048611111111</v>
      </c>
      <c r="C5508" s="2">
        <v>0</v>
      </c>
      <c r="D5508" s="2">
        <f t="shared" si="429"/>
        <v>0</v>
      </c>
      <c r="E5508" s="2">
        <v>0</v>
      </c>
      <c r="F5508" s="2">
        <v>20.260000000000002</v>
      </c>
      <c r="G5508" s="2">
        <v>2.48</v>
      </c>
      <c r="H5508" s="2">
        <v>0</v>
      </c>
      <c r="I5508" s="9">
        <f t="shared" si="425"/>
        <v>20.260000000000002</v>
      </c>
      <c r="J5508" s="9">
        <f t="shared" si="426"/>
        <v>0</v>
      </c>
      <c r="K5508" s="9">
        <f t="shared" si="427"/>
        <v>0</v>
      </c>
      <c r="L5508" s="9">
        <f t="shared" si="428"/>
        <v>0</v>
      </c>
      <c r="M5508" s="9">
        <f>P_painel_prototipo*D5508*(1+ap*(I5508-25))/1000</f>
        <v>0</v>
      </c>
      <c r="T5508" s="2"/>
    </row>
    <row r="5509" spans="1:20" hidden="1" x14ac:dyDescent="0.25">
      <c r="A5509" s="4">
        <v>44060</v>
      </c>
      <c r="B5509" s="3">
        <v>229.090277777778</v>
      </c>
      <c r="C5509" s="2">
        <v>0</v>
      </c>
      <c r="D5509" s="2">
        <f t="shared" si="429"/>
        <v>0</v>
      </c>
      <c r="E5509" s="2">
        <v>0</v>
      </c>
      <c r="F5509" s="2">
        <v>20.07</v>
      </c>
      <c r="G5509" s="2">
        <v>2.62</v>
      </c>
      <c r="H5509" s="2">
        <v>0</v>
      </c>
      <c r="I5509" s="9">
        <f t="shared" si="425"/>
        <v>20.07</v>
      </c>
      <c r="J5509" s="9">
        <f t="shared" si="426"/>
        <v>0</v>
      </c>
      <c r="K5509" s="9">
        <f t="shared" si="427"/>
        <v>0</v>
      </c>
      <c r="L5509" s="9">
        <f t="shared" si="428"/>
        <v>0</v>
      </c>
      <c r="M5509" s="9">
        <f>P_painel_prototipo*D5509*(1+ap*(I5509-25))/1000</f>
        <v>0</v>
      </c>
      <c r="T5509" s="2"/>
    </row>
    <row r="5510" spans="1:20" hidden="1" x14ac:dyDescent="0.25">
      <c r="A5510" s="4">
        <v>44060</v>
      </c>
      <c r="B5510" s="3">
        <v>229.131944444444</v>
      </c>
      <c r="C5510" s="2">
        <v>0</v>
      </c>
      <c r="D5510" s="2">
        <f t="shared" si="429"/>
        <v>0</v>
      </c>
      <c r="E5510" s="2">
        <v>0</v>
      </c>
      <c r="F5510" s="2">
        <v>19.829999999999998</v>
      </c>
      <c r="G5510" s="2">
        <v>2.69</v>
      </c>
      <c r="H5510" s="2">
        <v>0</v>
      </c>
      <c r="I5510" s="9">
        <f t="shared" si="425"/>
        <v>19.829999999999998</v>
      </c>
      <c r="J5510" s="9">
        <f t="shared" si="426"/>
        <v>0</v>
      </c>
      <c r="K5510" s="9">
        <f t="shared" si="427"/>
        <v>0</v>
      </c>
      <c r="L5510" s="9">
        <f t="shared" si="428"/>
        <v>0</v>
      </c>
      <c r="M5510" s="9">
        <f>P_painel_prototipo*D5510*(1+ap*(I5510-25))/1000</f>
        <v>0</v>
      </c>
      <c r="T5510" s="2"/>
    </row>
    <row r="5511" spans="1:20" hidden="1" x14ac:dyDescent="0.25">
      <c r="A5511" s="4">
        <v>44060</v>
      </c>
      <c r="B5511" s="3">
        <v>229.173611111111</v>
      </c>
      <c r="C5511" s="2">
        <v>0</v>
      </c>
      <c r="D5511" s="2">
        <f t="shared" si="429"/>
        <v>0</v>
      </c>
      <c r="E5511" s="2">
        <v>0</v>
      </c>
      <c r="F5511" s="2">
        <v>19.809999999999999</v>
      </c>
      <c r="G5511" s="2">
        <v>2.9</v>
      </c>
      <c r="H5511" s="2">
        <v>0</v>
      </c>
      <c r="I5511" s="9">
        <f t="shared" si="425"/>
        <v>19.809999999999999</v>
      </c>
      <c r="J5511" s="9">
        <f t="shared" si="426"/>
        <v>0</v>
      </c>
      <c r="K5511" s="9">
        <f t="shared" si="427"/>
        <v>0</v>
      </c>
      <c r="L5511" s="9">
        <f t="shared" si="428"/>
        <v>0</v>
      </c>
      <c r="M5511" s="9">
        <f>P_painel_prototipo*D5511*(1+ap*(I5511-25))/1000</f>
        <v>0</v>
      </c>
      <c r="T5511" s="2"/>
    </row>
    <row r="5512" spans="1:20" hidden="1" x14ac:dyDescent="0.25">
      <c r="A5512" s="4">
        <v>44060</v>
      </c>
      <c r="B5512" s="3">
        <v>229.215277777778</v>
      </c>
      <c r="C5512" s="2">
        <v>0</v>
      </c>
      <c r="D5512" s="2">
        <f t="shared" si="429"/>
        <v>0</v>
      </c>
      <c r="E5512" s="2">
        <v>0</v>
      </c>
      <c r="F5512" s="2">
        <v>19.88</v>
      </c>
      <c r="G5512" s="2">
        <v>2.62</v>
      </c>
      <c r="H5512" s="2">
        <v>0</v>
      </c>
      <c r="I5512" s="9">
        <f t="shared" si="425"/>
        <v>19.88</v>
      </c>
      <c r="J5512" s="9">
        <f t="shared" si="426"/>
        <v>0</v>
      </c>
      <c r="K5512" s="9">
        <f t="shared" si="427"/>
        <v>0</v>
      </c>
      <c r="L5512" s="9">
        <f t="shared" si="428"/>
        <v>0</v>
      </c>
      <c r="M5512" s="9">
        <f>P_painel_prototipo*D5512*(1+ap*(I5512-25))/1000</f>
        <v>0</v>
      </c>
      <c r="T5512" s="2"/>
    </row>
    <row r="5513" spans="1:20" hidden="1" x14ac:dyDescent="0.25">
      <c r="A5513" s="4">
        <v>44060</v>
      </c>
      <c r="B5513" s="3">
        <v>229.256944444444</v>
      </c>
      <c r="C5513" s="2">
        <v>11.82</v>
      </c>
      <c r="D5513" s="2">
        <f t="shared" si="429"/>
        <v>260.56484564731511</v>
      </c>
      <c r="E5513" s="2">
        <v>2.6</v>
      </c>
      <c r="F5513" s="2">
        <v>19.91</v>
      </c>
      <c r="G5513" s="2">
        <v>2.0699999999999998</v>
      </c>
      <c r="H5513" s="2">
        <v>0</v>
      </c>
      <c r="I5513" s="9">
        <f t="shared" si="425"/>
        <v>28.704063540596884</v>
      </c>
      <c r="J5513" s="9">
        <f t="shared" si="426"/>
        <v>5.1147820384739549E-2</v>
      </c>
      <c r="K5513" s="9">
        <f t="shared" si="427"/>
        <v>0.2557391019236977</v>
      </c>
      <c r="L5513" s="9">
        <f t="shared" si="428"/>
        <v>7.6721730577109319</v>
      </c>
      <c r="M5513" s="9">
        <f>P_painel_prototipo*D5513*(1+ap*(I5513-25))/1000</f>
        <v>0.30688692230843728</v>
      </c>
      <c r="T5513" s="2"/>
    </row>
    <row r="5514" spans="1:20" hidden="1" x14ac:dyDescent="0.25">
      <c r="A5514" s="4">
        <v>44060</v>
      </c>
      <c r="B5514" s="3">
        <v>229.298611111111</v>
      </c>
      <c r="C5514" s="2">
        <v>167</v>
      </c>
      <c r="D5514" s="2">
        <f t="shared" si="429"/>
        <v>685.98450100218906</v>
      </c>
      <c r="E5514" s="2">
        <v>14.09</v>
      </c>
      <c r="F5514" s="2">
        <v>20.38</v>
      </c>
      <c r="G5514" s="2">
        <v>2.41</v>
      </c>
      <c r="H5514" s="2">
        <v>0</v>
      </c>
      <c r="I5514" s="9">
        <f t="shared" si="425"/>
        <v>43.531976908823879</v>
      </c>
      <c r="J5514" s="9">
        <f t="shared" si="426"/>
        <v>0.12448425126805418</v>
      </c>
      <c r="K5514" s="9">
        <f t="shared" si="427"/>
        <v>0.62242125634027079</v>
      </c>
      <c r="L5514" s="9">
        <f t="shared" si="428"/>
        <v>18.672637690208123</v>
      </c>
      <c r="M5514" s="9">
        <f>P_painel_prototipo*D5514*(1+ap*(I5514-25))/1000</f>
        <v>0.74690550760832497</v>
      </c>
      <c r="T5514" s="2"/>
    </row>
    <row r="5515" spans="1:20" hidden="1" x14ac:dyDescent="0.25">
      <c r="A5515" s="4">
        <v>44060</v>
      </c>
      <c r="B5515" s="3">
        <v>229.340277777778</v>
      </c>
      <c r="C5515" s="2">
        <v>372</v>
      </c>
      <c r="D5515" s="2">
        <f t="shared" si="429"/>
        <v>855.64521397697843</v>
      </c>
      <c r="E5515" s="2">
        <v>25.77</v>
      </c>
      <c r="F5515" s="2">
        <v>20.9</v>
      </c>
      <c r="G5515" s="2">
        <v>2.41</v>
      </c>
      <c r="H5515" s="2">
        <v>0</v>
      </c>
      <c r="I5515" s="9">
        <f t="shared" ref="I5515:I5578" si="430">F5515+D5515*(NOCT-20)/800</f>
        <v>49.778025971723025</v>
      </c>
      <c r="J5515" s="9">
        <f t="shared" ref="J5515:J5578" si="431">0.2*D5515*(1+ap*(I5515-25))/1000</f>
        <v>0.14992784346089361</v>
      </c>
      <c r="K5515" s="9">
        <f t="shared" ref="K5515:K5578" si="432">P__W__5_paineis*D5515*(1+ap*(I5515-25))/1000</f>
        <v>0.74963921730446803</v>
      </c>
      <c r="L5515" s="9">
        <f t="shared" ref="L5515:L5578" si="433">P__W__17_paineis*D5515*(1+ap*(I5515-25))/1000</f>
        <v>22.489176519134038</v>
      </c>
      <c r="M5515" s="9">
        <f>P_painel_prototipo*D5515*(1+ap*(I5515-25))/1000</f>
        <v>0.89956706076536175</v>
      </c>
      <c r="T5515" s="2"/>
    </row>
    <row r="5516" spans="1:20" hidden="1" x14ac:dyDescent="0.25">
      <c r="A5516" s="4">
        <v>44060</v>
      </c>
      <c r="B5516" s="3">
        <v>229.381944444444</v>
      </c>
      <c r="C5516" s="2">
        <v>511</v>
      </c>
      <c r="D5516" s="2">
        <f t="shared" ref="D5516:D5579" si="434">IF(E5516=0,0,C5516/SIN(E5516*PI()/180))</f>
        <v>842.6713937450329</v>
      </c>
      <c r="E5516" s="2">
        <v>37.33</v>
      </c>
      <c r="F5516" s="2">
        <v>21.96</v>
      </c>
      <c r="G5516" s="2">
        <v>2.48</v>
      </c>
      <c r="H5516" s="2">
        <v>0</v>
      </c>
      <c r="I5516" s="9">
        <f t="shared" si="430"/>
        <v>50.400159538894862</v>
      </c>
      <c r="J5516" s="9">
        <f t="shared" si="431"/>
        <v>0.14713029090901988</v>
      </c>
      <c r="K5516" s="9">
        <f t="shared" si="432"/>
        <v>0.73565145454509939</v>
      </c>
      <c r="L5516" s="9">
        <f t="shared" si="433"/>
        <v>22.069543636352982</v>
      </c>
      <c r="M5516" s="9">
        <f>P_painel_prototipo*D5516*(1+ap*(I5516-25))/1000</f>
        <v>0.88278174545411936</v>
      </c>
      <c r="T5516" s="2"/>
    </row>
    <row r="5517" spans="1:20" hidden="1" x14ac:dyDescent="0.25">
      <c r="A5517" s="4">
        <v>44060</v>
      </c>
      <c r="B5517" s="3">
        <v>229.423611111111</v>
      </c>
      <c r="C5517" s="2">
        <v>631</v>
      </c>
      <c r="D5517" s="2">
        <f t="shared" si="434"/>
        <v>844.99014025312908</v>
      </c>
      <c r="E5517" s="2">
        <v>48.31</v>
      </c>
      <c r="F5517" s="2">
        <v>22.99</v>
      </c>
      <c r="G5517" s="2">
        <v>2.62</v>
      </c>
      <c r="H5517" s="2">
        <v>0</v>
      </c>
      <c r="I5517" s="9">
        <f t="shared" si="430"/>
        <v>51.508417233543099</v>
      </c>
      <c r="J5517" s="9">
        <f t="shared" si="431"/>
        <v>0.14659867685456579</v>
      </c>
      <c r="K5517" s="9">
        <f t="shared" si="432"/>
        <v>0.73299338427282879</v>
      </c>
      <c r="L5517" s="9">
        <f t="shared" si="433"/>
        <v>21.989801528184863</v>
      </c>
      <c r="M5517" s="9">
        <f>P_painel_prototipo*D5517*(1+ap*(I5517-25))/1000</f>
        <v>0.87959206112739463</v>
      </c>
      <c r="T5517" s="2"/>
    </row>
    <row r="5518" spans="1:20" hidden="1" x14ac:dyDescent="0.25">
      <c r="A5518" s="4">
        <v>44060</v>
      </c>
      <c r="B5518" s="3">
        <v>229.465277777778</v>
      </c>
      <c r="C5518" s="2">
        <v>845.01</v>
      </c>
      <c r="D5518" s="2">
        <f t="shared" si="434"/>
        <v>998.71156058049246</v>
      </c>
      <c r="E5518" s="2">
        <v>57.79</v>
      </c>
      <c r="F5518" s="2">
        <v>24.01</v>
      </c>
      <c r="G5518" s="2">
        <v>2.97</v>
      </c>
      <c r="H5518" s="2">
        <v>0</v>
      </c>
      <c r="I5518" s="9">
        <f t="shared" si="430"/>
        <v>57.716515169591617</v>
      </c>
      <c r="J5518" s="9">
        <f t="shared" si="431"/>
        <v>0.1670679501943203</v>
      </c>
      <c r="K5518" s="9">
        <f t="shared" si="432"/>
        <v>0.83533975097160151</v>
      </c>
      <c r="L5518" s="9">
        <f t="shared" si="433"/>
        <v>25.060192529148043</v>
      </c>
      <c r="M5518" s="9">
        <f>P_painel_prototipo*D5518*(1+ap*(I5518-25))/1000</f>
        <v>1.002407701165922</v>
      </c>
      <c r="T5518" s="2"/>
    </row>
    <row r="5519" spans="1:20" hidden="1" x14ac:dyDescent="0.25">
      <c r="A5519" s="4">
        <v>44060</v>
      </c>
      <c r="B5519" s="3">
        <v>229.506944444444</v>
      </c>
      <c r="C5519" s="2">
        <v>906.01</v>
      </c>
      <c r="D5519" s="2">
        <f t="shared" si="434"/>
        <v>1009.2342562203963</v>
      </c>
      <c r="E5519" s="2">
        <v>63.86</v>
      </c>
      <c r="F5519" s="2">
        <v>24.47</v>
      </c>
      <c r="G5519" s="2">
        <v>3.45</v>
      </c>
      <c r="H5519" s="2">
        <v>0</v>
      </c>
      <c r="I5519" s="9">
        <f t="shared" si="430"/>
        <v>58.531656147438376</v>
      </c>
      <c r="J5519" s="9">
        <f t="shared" si="431"/>
        <v>0.16800555519228125</v>
      </c>
      <c r="K5519" s="9">
        <f t="shared" si="432"/>
        <v>0.8400277759614061</v>
      </c>
      <c r="L5519" s="9">
        <f t="shared" si="433"/>
        <v>25.200833278842182</v>
      </c>
      <c r="M5519" s="9">
        <f>P_painel_prototipo*D5519*(1+ap*(I5519-25))/1000</f>
        <v>1.0080333311536873</v>
      </c>
      <c r="T5519" s="2"/>
    </row>
    <row r="5520" spans="1:20" hidden="1" x14ac:dyDescent="0.25">
      <c r="A5520" s="4">
        <v>44060</v>
      </c>
      <c r="B5520" s="3">
        <v>229.548611111111</v>
      </c>
      <c r="C5520" s="2">
        <v>902.01</v>
      </c>
      <c r="D5520" s="2">
        <f t="shared" si="434"/>
        <v>1004.2629612901252</v>
      </c>
      <c r="E5520" s="2">
        <v>63.92</v>
      </c>
      <c r="F5520" s="2">
        <v>24.62</v>
      </c>
      <c r="G5520" s="2">
        <v>3.93</v>
      </c>
      <c r="H5520" s="2">
        <v>0</v>
      </c>
      <c r="I5520" s="9">
        <f t="shared" si="430"/>
        <v>58.513874943541722</v>
      </c>
      <c r="J5520" s="9">
        <f t="shared" si="431"/>
        <v>0.16719584896291692</v>
      </c>
      <c r="K5520" s="9">
        <f t="shared" si="432"/>
        <v>0.83597924481458452</v>
      </c>
      <c r="L5520" s="9">
        <f t="shared" si="433"/>
        <v>25.079377344437532</v>
      </c>
      <c r="M5520" s="9">
        <f>P_painel_prototipo*D5520*(1+ap*(I5520-25))/1000</f>
        <v>1.0031750937775017</v>
      </c>
      <c r="T5520" s="2"/>
    </row>
    <row r="5521" spans="1:20" hidden="1" x14ac:dyDescent="0.25">
      <c r="A5521" s="4">
        <v>44060</v>
      </c>
      <c r="B5521" s="3">
        <v>229.590277777778</v>
      </c>
      <c r="C5521" s="2">
        <v>852.01</v>
      </c>
      <c r="D5521" s="2">
        <f t="shared" si="434"/>
        <v>1005.5500959159406</v>
      </c>
      <c r="E5521" s="2">
        <v>57.92</v>
      </c>
      <c r="F5521" s="2">
        <v>24.83</v>
      </c>
      <c r="G5521" s="2">
        <v>4.07</v>
      </c>
      <c r="H5521" s="2">
        <v>0</v>
      </c>
      <c r="I5521" s="9">
        <f t="shared" si="430"/>
        <v>58.767315737162996</v>
      </c>
      <c r="J5521" s="9">
        <f t="shared" si="431"/>
        <v>0.16715529160486001</v>
      </c>
      <c r="K5521" s="9">
        <f t="shared" si="432"/>
        <v>0.83577645802430001</v>
      </c>
      <c r="L5521" s="9">
        <f t="shared" si="433"/>
        <v>25.073293740729</v>
      </c>
      <c r="M5521" s="9">
        <f>P_painel_prototipo*D5521*(1+ap*(I5521-25))/1000</f>
        <v>1.0029317496291603</v>
      </c>
      <c r="T5521" s="2"/>
    </row>
    <row r="5522" spans="1:20" hidden="1" x14ac:dyDescent="0.25">
      <c r="A5522" s="4">
        <v>44060</v>
      </c>
      <c r="B5522" s="3">
        <v>229.631944444444</v>
      </c>
      <c r="C5522" s="2">
        <v>741</v>
      </c>
      <c r="D5522" s="2">
        <f t="shared" si="434"/>
        <v>989.83625038355876</v>
      </c>
      <c r="E5522" s="2">
        <v>48.47</v>
      </c>
      <c r="F5522" s="2">
        <v>24.88</v>
      </c>
      <c r="G5522" s="2">
        <v>4.21</v>
      </c>
      <c r="H5522" s="2">
        <v>0</v>
      </c>
      <c r="I5522" s="9">
        <f t="shared" si="430"/>
        <v>58.286973450445103</v>
      </c>
      <c r="J5522" s="9">
        <f t="shared" si="431"/>
        <v>0.1650185970899061</v>
      </c>
      <c r="K5522" s="9">
        <f t="shared" si="432"/>
        <v>0.82509298544953047</v>
      </c>
      <c r="L5522" s="9">
        <f t="shared" si="433"/>
        <v>24.752789563485912</v>
      </c>
      <c r="M5522" s="9">
        <f>P_painel_prototipo*D5522*(1+ap*(I5522-25))/1000</f>
        <v>0.99011158253943665</v>
      </c>
      <c r="T5522" s="2"/>
    </row>
    <row r="5523" spans="1:20" hidden="1" x14ac:dyDescent="0.25">
      <c r="A5523" s="4">
        <v>44060</v>
      </c>
      <c r="B5523" s="3">
        <v>229.673611111111</v>
      </c>
      <c r="C5523" s="2">
        <v>534</v>
      </c>
      <c r="D5523" s="2">
        <f t="shared" si="434"/>
        <v>876.9914599501617</v>
      </c>
      <c r="E5523" s="2">
        <v>37.51</v>
      </c>
      <c r="F5523" s="2">
        <v>24.58</v>
      </c>
      <c r="G5523" s="2">
        <v>4.55</v>
      </c>
      <c r="H5523" s="2">
        <v>0</v>
      </c>
      <c r="I5523" s="9">
        <f t="shared" si="430"/>
        <v>54.178461773317956</v>
      </c>
      <c r="J5523" s="9">
        <f t="shared" si="431"/>
        <v>0.14980903020035027</v>
      </c>
      <c r="K5523" s="9">
        <f t="shared" si="432"/>
        <v>0.74904515100175129</v>
      </c>
      <c r="L5523" s="9">
        <f t="shared" si="433"/>
        <v>22.471354530052537</v>
      </c>
      <c r="M5523" s="9">
        <f>P_painel_prototipo*D5523*(1+ap*(I5523-25))/1000</f>
        <v>0.89885418120210159</v>
      </c>
      <c r="T5523" s="2"/>
    </row>
    <row r="5524" spans="1:20" hidden="1" x14ac:dyDescent="0.25">
      <c r="A5524" s="4">
        <v>44060</v>
      </c>
      <c r="B5524" s="3">
        <v>229.715277777778</v>
      </c>
      <c r="C5524" s="2">
        <v>379</v>
      </c>
      <c r="D5524" s="2">
        <f t="shared" si="434"/>
        <v>866.11420546183149</v>
      </c>
      <c r="E5524" s="2">
        <v>25.95</v>
      </c>
      <c r="F5524" s="2">
        <v>24.04</v>
      </c>
      <c r="G5524" s="2">
        <v>4.28</v>
      </c>
      <c r="H5524" s="2">
        <v>0</v>
      </c>
      <c r="I5524" s="9">
        <f t="shared" si="430"/>
        <v>53.271354434336814</v>
      </c>
      <c r="J5524" s="9">
        <f t="shared" si="431"/>
        <v>0.14873661940914085</v>
      </c>
      <c r="K5524" s="9">
        <f t="shared" si="432"/>
        <v>0.74368309704570423</v>
      </c>
      <c r="L5524" s="9">
        <f t="shared" si="433"/>
        <v>22.310492911371124</v>
      </c>
      <c r="M5524" s="9">
        <f>P_painel_prototipo*D5524*(1+ap*(I5524-25))/1000</f>
        <v>0.89241971645484519</v>
      </c>
      <c r="T5524" s="2"/>
    </row>
    <row r="5525" spans="1:20" hidden="1" x14ac:dyDescent="0.25">
      <c r="A5525" s="4">
        <v>44060</v>
      </c>
      <c r="B5525" s="3">
        <v>229.756944444444</v>
      </c>
      <c r="C5525" s="2">
        <v>178</v>
      </c>
      <c r="D5525" s="2">
        <f t="shared" si="434"/>
        <v>722.13413162064091</v>
      </c>
      <c r="E5525" s="2">
        <v>14.27</v>
      </c>
      <c r="F5525" s="2">
        <v>23.32</v>
      </c>
      <c r="G5525" s="2">
        <v>4.41</v>
      </c>
      <c r="H5525" s="2">
        <v>0</v>
      </c>
      <c r="I5525" s="9">
        <f t="shared" si="430"/>
        <v>47.692026942196634</v>
      </c>
      <c r="J5525" s="9">
        <f t="shared" si="431"/>
        <v>0.12804013915351287</v>
      </c>
      <c r="K5525" s="9">
        <f t="shared" si="432"/>
        <v>0.64020069576756422</v>
      </c>
      <c r="L5525" s="9">
        <f t="shared" si="433"/>
        <v>19.206020873026922</v>
      </c>
      <c r="M5525" s="9">
        <f>P_painel_prototipo*D5525*(1+ap*(I5525-25))/1000</f>
        <v>0.7682408349210772</v>
      </c>
      <c r="T5525" s="2"/>
    </row>
    <row r="5526" spans="1:20" hidden="1" x14ac:dyDescent="0.25">
      <c r="A5526" s="4">
        <v>44060</v>
      </c>
      <c r="B5526" s="3">
        <v>229.798611111111</v>
      </c>
      <c r="C5526" s="2">
        <v>15.4</v>
      </c>
      <c r="D5526" s="2">
        <f t="shared" si="434"/>
        <v>317.51845578416703</v>
      </c>
      <c r="E5526" s="2">
        <v>2.78</v>
      </c>
      <c r="F5526" s="2">
        <v>22.33</v>
      </c>
      <c r="G5526" s="2">
        <v>3.86</v>
      </c>
      <c r="H5526" s="2">
        <v>0</v>
      </c>
      <c r="I5526" s="9">
        <f t="shared" si="430"/>
        <v>33.046247882715633</v>
      </c>
      <c r="J5526" s="9">
        <f t="shared" si="431"/>
        <v>6.0948858954256918E-2</v>
      </c>
      <c r="K5526" s="9">
        <f t="shared" si="432"/>
        <v>0.30474429477128456</v>
      </c>
      <c r="L5526" s="9">
        <f t="shared" si="433"/>
        <v>9.1423288431385377</v>
      </c>
      <c r="M5526" s="9">
        <f>P_painel_prototipo*D5526*(1+ap*(I5526-25))/1000</f>
        <v>0.36569315372554151</v>
      </c>
      <c r="T5526" s="2"/>
    </row>
    <row r="5527" spans="1:20" hidden="1" x14ac:dyDescent="0.25">
      <c r="A5527" s="4">
        <v>44060</v>
      </c>
      <c r="B5527" s="3">
        <v>229.840277777778</v>
      </c>
      <c r="C5527" s="2">
        <v>0</v>
      </c>
      <c r="D5527" s="2">
        <f t="shared" si="434"/>
        <v>0</v>
      </c>
      <c r="E5527" s="2">
        <v>0</v>
      </c>
      <c r="F5527" s="2">
        <v>21.42</v>
      </c>
      <c r="G5527" s="2">
        <v>3.45</v>
      </c>
      <c r="H5527" s="2">
        <v>0</v>
      </c>
      <c r="I5527" s="9">
        <f t="shared" si="430"/>
        <v>21.42</v>
      </c>
      <c r="J5527" s="9">
        <f t="shared" si="431"/>
        <v>0</v>
      </c>
      <c r="K5527" s="9">
        <f t="shared" si="432"/>
        <v>0</v>
      </c>
      <c r="L5527" s="9">
        <f t="shared" si="433"/>
        <v>0</v>
      </c>
      <c r="M5527" s="9">
        <f>P_painel_prototipo*D5527*(1+ap*(I5527-25))/1000</f>
        <v>0</v>
      </c>
      <c r="T5527" s="2"/>
    </row>
    <row r="5528" spans="1:20" hidden="1" x14ac:dyDescent="0.25">
      <c r="A5528" s="4">
        <v>44060</v>
      </c>
      <c r="B5528" s="3">
        <v>229.881944444444</v>
      </c>
      <c r="C5528" s="2">
        <v>0</v>
      </c>
      <c r="D5528" s="2">
        <f t="shared" si="434"/>
        <v>0</v>
      </c>
      <c r="E5528" s="2">
        <v>0</v>
      </c>
      <c r="F5528" s="2">
        <v>20.85</v>
      </c>
      <c r="G5528" s="2">
        <v>2.83</v>
      </c>
      <c r="H5528" s="2">
        <v>0</v>
      </c>
      <c r="I5528" s="9">
        <f t="shared" si="430"/>
        <v>20.85</v>
      </c>
      <c r="J5528" s="9">
        <f t="shared" si="431"/>
        <v>0</v>
      </c>
      <c r="K5528" s="9">
        <f t="shared" si="432"/>
        <v>0</v>
      </c>
      <c r="L5528" s="9">
        <f t="shared" si="433"/>
        <v>0</v>
      </c>
      <c r="M5528" s="9">
        <f>P_painel_prototipo*D5528*(1+ap*(I5528-25))/1000</f>
        <v>0</v>
      </c>
      <c r="T5528" s="2"/>
    </row>
    <row r="5529" spans="1:20" hidden="1" x14ac:dyDescent="0.25">
      <c r="A5529" s="4">
        <v>44060</v>
      </c>
      <c r="B5529" s="3">
        <v>229.923611111111</v>
      </c>
      <c r="C5529" s="2">
        <v>0</v>
      </c>
      <c r="D5529" s="2">
        <f t="shared" si="434"/>
        <v>0</v>
      </c>
      <c r="E5529" s="2">
        <v>0</v>
      </c>
      <c r="F5529" s="2">
        <v>20.5</v>
      </c>
      <c r="G5529" s="2">
        <v>2.21</v>
      </c>
      <c r="H5529" s="2">
        <v>0</v>
      </c>
      <c r="I5529" s="9">
        <f t="shared" si="430"/>
        <v>20.5</v>
      </c>
      <c r="J5529" s="9">
        <f t="shared" si="431"/>
        <v>0</v>
      </c>
      <c r="K5529" s="9">
        <f t="shared" si="432"/>
        <v>0</v>
      </c>
      <c r="L5529" s="9">
        <f t="shared" si="433"/>
        <v>0</v>
      </c>
      <c r="M5529" s="9">
        <f>P_painel_prototipo*D5529*(1+ap*(I5529-25))/1000</f>
        <v>0</v>
      </c>
      <c r="T5529" s="2"/>
    </row>
    <row r="5530" spans="1:20" hidden="1" x14ac:dyDescent="0.25">
      <c r="A5530" s="4">
        <v>44060</v>
      </c>
      <c r="B5530" s="3">
        <v>229.965277777778</v>
      </c>
      <c r="C5530" s="2">
        <v>0</v>
      </c>
      <c r="D5530" s="2">
        <f t="shared" si="434"/>
        <v>0</v>
      </c>
      <c r="E5530" s="2">
        <v>0</v>
      </c>
      <c r="F5530" s="2">
        <v>20.28</v>
      </c>
      <c r="G5530" s="2">
        <v>1.66</v>
      </c>
      <c r="H5530" s="2">
        <v>0</v>
      </c>
      <c r="I5530" s="9">
        <f t="shared" si="430"/>
        <v>20.28</v>
      </c>
      <c r="J5530" s="9">
        <f t="shared" si="431"/>
        <v>0</v>
      </c>
      <c r="K5530" s="9">
        <f t="shared" si="432"/>
        <v>0</v>
      </c>
      <c r="L5530" s="9">
        <f t="shared" si="433"/>
        <v>0</v>
      </c>
      <c r="M5530" s="9">
        <f>P_painel_prototipo*D5530*(1+ap*(I5530-25))/1000</f>
        <v>0</v>
      </c>
      <c r="T5530" s="2"/>
    </row>
    <row r="5531" spans="1:20" hidden="1" x14ac:dyDescent="0.25">
      <c r="A5531" s="4">
        <v>44061</v>
      </c>
      <c r="B5531" s="3">
        <v>230.006944444444</v>
      </c>
      <c r="C5531" s="2">
        <v>0</v>
      </c>
      <c r="D5531" s="2">
        <f t="shared" si="434"/>
        <v>0</v>
      </c>
      <c r="E5531" s="2">
        <v>0</v>
      </c>
      <c r="F5531" s="2">
        <v>20.059999999999999</v>
      </c>
      <c r="G5531" s="2">
        <v>1.45</v>
      </c>
      <c r="H5531" s="2">
        <v>0</v>
      </c>
      <c r="I5531" s="9">
        <f t="shared" si="430"/>
        <v>20.059999999999999</v>
      </c>
      <c r="J5531" s="9">
        <f t="shared" si="431"/>
        <v>0</v>
      </c>
      <c r="K5531" s="9">
        <f t="shared" si="432"/>
        <v>0</v>
      </c>
      <c r="L5531" s="9">
        <f t="shared" si="433"/>
        <v>0</v>
      </c>
      <c r="M5531" s="9">
        <f>P_painel_prototipo*D5531*(1+ap*(I5531-25))/1000</f>
        <v>0</v>
      </c>
      <c r="T5531" s="2"/>
    </row>
    <row r="5532" spans="1:20" hidden="1" x14ac:dyDescent="0.25">
      <c r="A5532" s="4">
        <v>44061</v>
      </c>
      <c r="B5532" s="3">
        <v>230.048611111111</v>
      </c>
      <c r="C5532" s="2">
        <v>0</v>
      </c>
      <c r="D5532" s="2">
        <f t="shared" si="434"/>
        <v>0</v>
      </c>
      <c r="E5532" s="2">
        <v>0</v>
      </c>
      <c r="F5532" s="2">
        <v>19.7</v>
      </c>
      <c r="G5532" s="2">
        <v>1.52</v>
      </c>
      <c r="H5532" s="2">
        <v>0</v>
      </c>
      <c r="I5532" s="9">
        <f t="shared" si="430"/>
        <v>19.7</v>
      </c>
      <c r="J5532" s="9">
        <f t="shared" si="431"/>
        <v>0</v>
      </c>
      <c r="K5532" s="9">
        <f t="shared" si="432"/>
        <v>0</v>
      </c>
      <c r="L5532" s="9">
        <f t="shared" si="433"/>
        <v>0</v>
      </c>
      <c r="M5532" s="9">
        <f>P_painel_prototipo*D5532*(1+ap*(I5532-25))/1000</f>
        <v>0</v>
      </c>
      <c r="T5532" s="2"/>
    </row>
    <row r="5533" spans="1:20" hidden="1" x14ac:dyDescent="0.25">
      <c r="A5533" s="4">
        <v>44061</v>
      </c>
      <c r="B5533" s="3">
        <v>230.090277777778</v>
      </c>
      <c r="C5533" s="2">
        <v>0</v>
      </c>
      <c r="D5533" s="2">
        <f t="shared" si="434"/>
        <v>0</v>
      </c>
      <c r="E5533" s="2">
        <v>0</v>
      </c>
      <c r="F5533" s="2">
        <v>19.78</v>
      </c>
      <c r="G5533" s="2">
        <v>1.72</v>
      </c>
      <c r="H5533" s="2">
        <v>0</v>
      </c>
      <c r="I5533" s="9">
        <f t="shared" si="430"/>
        <v>19.78</v>
      </c>
      <c r="J5533" s="9">
        <f t="shared" si="431"/>
        <v>0</v>
      </c>
      <c r="K5533" s="9">
        <f t="shared" si="432"/>
        <v>0</v>
      </c>
      <c r="L5533" s="9">
        <f t="shared" si="433"/>
        <v>0</v>
      </c>
      <c r="M5533" s="9">
        <f>P_painel_prototipo*D5533*(1+ap*(I5533-25))/1000</f>
        <v>0</v>
      </c>
      <c r="T5533" s="2"/>
    </row>
    <row r="5534" spans="1:20" hidden="1" x14ac:dyDescent="0.25">
      <c r="A5534" s="4">
        <v>44061</v>
      </c>
      <c r="B5534" s="3">
        <v>230.131944444444</v>
      </c>
      <c r="C5534" s="2">
        <v>0</v>
      </c>
      <c r="D5534" s="2">
        <f t="shared" si="434"/>
        <v>0</v>
      </c>
      <c r="E5534" s="2">
        <v>0</v>
      </c>
      <c r="F5534" s="2">
        <v>19.98</v>
      </c>
      <c r="G5534" s="2">
        <v>2.14</v>
      </c>
      <c r="H5534" s="2">
        <v>0</v>
      </c>
      <c r="I5534" s="9">
        <f t="shared" si="430"/>
        <v>19.98</v>
      </c>
      <c r="J5534" s="9">
        <f t="shared" si="431"/>
        <v>0</v>
      </c>
      <c r="K5534" s="9">
        <f t="shared" si="432"/>
        <v>0</v>
      </c>
      <c r="L5534" s="9">
        <f t="shared" si="433"/>
        <v>0</v>
      </c>
      <c r="M5534" s="9">
        <f>P_painel_prototipo*D5534*(1+ap*(I5534-25))/1000</f>
        <v>0</v>
      </c>
      <c r="T5534" s="2"/>
    </row>
    <row r="5535" spans="1:20" hidden="1" x14ac:dyDescent="0.25">
      <c r="A5535" s="4">
        <v>44061</v>
      </c>
      <c r="B5535" s="3">
        <v>230.173611111111</v>
      </c>
      <c r="C5535" s="2">
        <v>0</v>
      </c>
      <c r="D5535" s="2">
        <f t="shared" si="434"/>
        <v>0</v>
      </c>
      <c r="E5535" s="2">
        <v>0</v>
      </c>
      <c r="F5535" s="2">
        <v>20.18</v>
      </c>
      <c r="G5535" s="2">
        <v>2.41</v>
      </c>
      <c r="H5535" s="2">
        <v>0</v>
      </c>
      <c r="I5535" s="9">
        <f t="shared" si="430"/>
        <v>20.18</v>
      </c>
      <c r="J5535" s="9">
        <f t="shared" si="431"/>
        <v>0</v>
      </c>
      <c r="K5535" s="9">
        <f t="shared" si="432"/>
        <v>0</v>
      </c>
      <c r="L5535" s="9">
        <f t="shared" si="433"/>
        <v>0</v>
      </c>
      <c r="M5535" s="9">
        <f>P_painel_prototipo*D5535*(1+ap*(I5535-25))/1000</f>
        <v>0</v>
      </c>
      <c r="T5535" s="2"/>
    </row>
    <row r="5536" spans="1:20" hidden="1" x14ac:dyDescent="0.25">
      <c r="A5536" s="4">
        <v>44061</v>
      </c>
      <c r="B5536" s="3">
        <v>230.215277777778</v>
      </c>
      <c r="C5536" s="2">
        <v>0</v>
      </c>
      <c r="D5536" s="2">
        <f t="shared" si="434"/>
        <v>0</v>
      </c>
      <c r="E5536" s="2">
        <v>0</v>
      </c>
      <c r="F5536" s="2">
        <v>20.09</v>
      </c>
      <c r="G5536" s="2">
        <v>2.5499999999999998</v>
      </c>
      <c r="H5536" s="2">
        <v>0</v>
      </c>
      <c r="I5536" s="9">
        <f t="shared" si="430"/>
        <v>20.09</v>
      </c>
      <c r="J5536" s="9">
        <f t="shared" si="431"/>
        <v>0</v>
      </c>
      <c r="K5536" s="9">
        <f t="shared" si="432"/>
        <v>0</v>
      </c>
      <c r="L5536" s="9">
        <f t="shared" si="433"/>
        <v>0</v>
      </c>
      <c r="M5536" s="9">
        <f>P_painel_prototipo*D5536*(1+ap*(I5536-25))/1000</f>
        <v>0</v>
      </c>
      <c r="T5536" s="2"/>
    </row>
    <row r="5537" spans="1:20" hidden="1" x14ac:dyDescent="0.25">
      <c r="A5537" s="4">
        <v>44061</v>
      </c>
      <c r="B5537" s="3">
        <v>230.256944444444</v>
      </c>
      <c r="C5537" s="2">
        <v>0</v>
      </c>
      <c r="D5537" s="2">
        <f t="shared" si="434"/>
        <v>0</v>
      </c>
      <c r="E5537" s="2">
        <v>0</v>
      </c>
      <c r="F5537" s="2">
        <v>20.399999999999999</v>
      </c>
      <c r="G5537" s="2">
        <v>2.48</v>
      </c>
      <c r="H5537" s="2">
        <v>0</v>
      </c>
      <c r="I5537" s="9">
        <f t="shared" si="430"/>
        <v>20.399999999999999</v>
      </c>
      <c r="J5537" s="9">
        <f t="shared" si="431"/>
        <v>0</v>
      </c>
      <c r="K5537" s="9">
        <f t="shared" si="432"/>
        <v>0</v>
      </c>
      <c r="L5537" s="9">
        <f t="shared" si="433"/>
        <v>0</v>
      </c>
      <c r="M5537" s="9">
        <f>P_painel_prototipo*D5537*(1+ap*(I5537-25))/1000</f>
        <v>0</v>
      </c>
      <c r="T5537" s="2"/>
    </row>
    <row r="5538" spans="1:20" hidden="1" x14ac:dyDescent="0.25">
      <c r="A5538" s="4">
        <v>44061</v>
      </c>
      <c r="B5538" s="3">
        <v>230.298611111111</v>
      </c>
      <c r="C5538" s="2">
        <v>117</v>
      </c>
      <c r="D5538" s="2">
        <f t="shared" si="434"/>
        <v>485.667270147762</v>
      </c>
      <c r="E5538" s="2">
        <v>13.94</v>
      </c>
      <c r="F5538" s="2">
        <v>20.81</v>
      </c>
      <c r="G5538" s="2">
        <v>2.69</v>
      </c>
      <c r="H5538" s="2">
        <v>0</v>
      </c>
      <c r="I5538" s="9">
        <f t="shared" si="430"/>
        <v>37.20127036748697</v>
      </c>
      <c r="J5538" s="9">
        <f t="shared" si="431"/>
        <v>9.1207696357840234E-2</v>
      </c>
      <c r="K5538" s="9">
        <f t="shared" si="432"/>
        <v>0.45603848178920109</v>
      </c>
      <c r="L5538" s="9">
        <f t="shared" si="433"/>
        <v>13.681154453676033</v>
      </c>
      <c r="M5538" s="9">
        <f>P_painel_prototipo*D5538*(1+ap*(I5538-25))/1000</f>
        <v>0.54724617814704135</v>
      </c>
      <c r="T5538" s="2"/>
    </row>
    <row r="5539" spans="1:20" hidden="1" x14ac:dyDescent="0.25">
      <c r="A5539" s="4">
        <v>44061</v>
      </c>
      <c r="B5539" s="3">
        <v>230.340277777778</v>
      </c>
      <c r="C5539" s="2">
        <v>170</v>
      </c>
      <c r="D5539" s="2">
        <f t="shared" si="434"/>
        <v>393.15401250206673</v>
      </c>
      <c r="E5539" s="2">
        <v>25.62</v>
      </c>
      <c r="F5539" s="2">
        <v>21.61</v>
      </c>
      <c r="G5539" s="2">
        <v>3.03</v>
      </c>
      <c r="H5539" s="2">
        <v>0</v>
      </c>
      <c r="I5539" s="9">
        <f t="shared" si="430"/>
        <v>34.87894792194475</v>
      </c>
      <c r="J5539" s="9">
        <f t="shared" si="431"/>
        <v>7.474685448560181E-2</v>
      </c>
      <c r="K5539" s="9">
        <f t="shared" si="432"/>
        <v>0.37373427242800911</v>
      </c>
      <c r="L5539" s="9">
        <f t="shared" si="433"/>
        <v>11.212028172840274</v>
      </c>
      <c r="M5539" s="9">
        <f>P_painel_prototipo*D5539*(1+ap*(I5539-25))/1000</f>
        <v>0.44848112691361097</v>
      </c>
      <c r="T5539" s="2"/>
    </row>
    <row r="5540" spans="1:20" hidden="1" x14ac:dyDescent="0.25">
      <c r="A5540" s="4">
        <v>44061</v>
      </c>
      <c r="B5540" s="3">
        <v>230.381944444444</v>
      </c>
      <c r="C5540" s="2">
        <v>258</v>
      </c>
      <c r="D5540" s="2">
        <f t="shared" si="434"/>
        <v>426.92539950990516</v>
      </c>
      <c r="E5540" s="2">
        <v>37.18</v>
      </c>
      <c r="F5540" s="2">
        <v>22.34</v>
      </c>
      <c r="G5540" s="2">
        <v>3.03</v>
      </c>
      <c r="H5540" s="2">
        <v>0</v>
      </c>
      <c r="I5540" s="9">
        <f t="shared" si="430"/>
        <v>36.7487322334593</v>
      </c>
      <c r="J5540" s="9">
        <f t="shared" si="431"/>
        <v>8.0369247699476537E-2</v>
      </c>
      <c r="K5540" s="9">
        <f t="shared" si="432"/>
        <v>0.4018462384973826</v>
      </c>
      <c r="L5540" s="9">
        <f t="shared" si="433"/>
        <v>12.055387154921478</v>
      </c>
      <c r="M5540" s="9">
        <f>P_painel_prototipo*D5540*(1+ap*(I5540-25))/1000</f>
        <v>0.48221548619685922</v>
      </c>
      <c r="T5540" s="2"/>
    </row>
    <row r="5541" spans="1:20" hidden="1" x14ac:dyDescent="0.25">
      <c r="A5541" s="4">
        <v>44061</v>
      </c>
      <c r="B5541" s="3">
        <v>230.423611111111</v>
      </c>
      <c r="C5541" s="2">
        <v>322</v>
      </c>
      <c r="D5541" s="2">
        <f t="shared" si="434"/>
        <v>432.41145688658395</v>
      </c>
      <c r="E5541" s="2">
        <v>48.13</v>
      </c>
      <c r="F5541" s="2">
        <v>23.13</v>
      </c>
      <c r="G5541" s="2">
        <v>2.83</v>
      </c>
      <c r="H5541" s="2">
        <v>0</v>
      </c>
      <c r="I5541" s="9">
        <f t="shared" si="430"/>
        <v>37.723886669922209</v>
      </c>
      <c r="J5541" s="9">
        <f t="shared" si="431"/>
        <v>8.0980337005115949E-2</v>
      </c>
      <c r="K5541" s="9">
        <f t="shared" si="432"/>
        <v>0.40490168502557972</v>
      </c>
      <c r="L5541" s="9">
        <f t="shared" si="433"/>
        <v>12.147050550767389</v>
      </c>
      <c r="M5541" s="9">
        <f>P_painel_prototipo*D5541*(1+ap*(I5541-25))/1000</f>
        <v>0.48588202203069569</v>
      </c>
      <c r="T5541" s="2"/>
    </row>
    <row r="5542" spans="1:20" hidden="1" x14ac:dyDescent="0.25">
      <c r="A5542" s="4">
        <v>44061</v>
      </c>
      <c r="B5542" s="3">
        <v>230.465277777778</v>
      </c>
      <c r="C5542" s="2">
        <v>692</v>
      </c>
      <c r="D5542" s="2">
        <f t="shared" si="434"/>
        <v>819.95025020042567</v>
      </c>
      <c r="E5542" s="2">
        <v>57.56</v>
      </c>
      <c r="F5542" s="2">
        <v>24.11</v>
      </c>
      <c r="G5542" s="2">
        <v>2.97</v>
      </c>
      <c r="H5542" s="2">
        <v>0</v>
      </c>
      <c r="I5542" s="9">
        <f t="shared" si="430"/>
        <v>51.783320944264361</v>
      </c>
      <c r="J5542" s="9">
        <f t="shared" si="431"/>
        <v>0.14202905933063728</v>
      </c>
      <c r="K5542" s="9">
        <f t="shared" si="432"/>
        <v>0.71014529665318626</v>
      </c>
      <c r="L5542" s="9">
        <f t="shared" si="433"/>
        <v>21.304358899595591</v>
      </c>
      <c r="M5542" s="9">
        <f>P_painel_prototipo*D5542*(1+ap*(I5542-25))/1000</f>
        <v>0.85217435598382374</v>
      </c>
      <c r="T5542" s="2"/>
    </row>
    <row r="5543" spans="1:20" hidden="1" x14ac:dyDescent="0.25">
      <c r="A5543" s="4">
        <v>44061</v>
      </c>
      <c r="B5543" s="3">
        <v>230.506944444444</v>
      </c>
      <c r="C5543" s="2">
        <v>856.01</v>
      </c>
      <c r="D5543" s="2">
        <f t="shared" si="434"/>
        <v>955.92433250129397</v>
      </c>
      <c r="E5543" s="2">
        <v>63.57</v>
      </c>
      <c r="F5543" s="2">
        <v>25.02</v>
      </c>
      <c r="G5543" s="2">
        <v>3.03</v>
      </c>
      <c r="H5543" s="2">
        <v>0</v>
      </c>
      <c r="I5543" s="9">
        <f t="shared" si="430"/>
        <v>57.282446221918676</v>
      </c>
      <c r="J5543" s="9">
        <f t="shared" si="431"/>
        <v>0.16032529064406228</v>
      </c>
      <c r="K5543" s="9">
        <f t="shared" si="432"/>
        <v>0.80162645322031134</v>
      </c>
      <c r="L5543" s="9">
        <f t="shared" si="433"/>
        <v>24.04879359660934</v>
      </c>
      <c r="M5543" s="9">
        <f>P_painel_prototipo*D5543*(1+ap*(I5543-25))/1000</f>
        <v>0.96195174386437377</v>
      </c>
      <c r="T5543" s="2"/>
    </row>
    <row r="5544" spans="1:20" hidden="1" x14ac:dyDescent="0.25">
      <c r="A5544" s="4">
        <v>44061</v>
      </c>
      <c r="B5544" s="3">
        <v>230.548611111111</v>
      </c>
      <c r="C5544" s="2">
        <v>866.01</v>
      </c>
      <c r="D5544" s="2">
        <f t="shared" si="434"/>
        <v>966.92383452945785</v>
      </c>
      <c r="E5544" s="2">
        <v>63.59</v>
      </c>
      <c r="F5544" s="2">
        <v>25.65</v>
      </c>
      <c r="G5544" s="2">
        <v>3.45</v>
      </c>
      <c r="H5544" s="2">
        <v>0</v>
      </c>
      <c r="I5544" s="9">
        <f t="shared" si="430"/>
        <v>58.2836794153692</v>
      </c>
      <c r="J5544" s="9">
        <f t="shared" si="431"/>
        <v>0.1612019839783336</v>
      </c>
      <c r="K5544" s="9">
        <f t="shared" si="432"/>
        <v>0.80600991989166804</v>
      </c>
      <c r="L5544" s="9">
        <f t="shared" si="433"/>
        <v>24.180297596750037</v>
      </c>
      <c r="M5544" s="9">
        <f>P_painel_prototipo*D5544*(1+ap*(I5544-25))/1000</f>
        <v>0.96721190387000167</v>
      </c>
      <c r="T5544" s="2"/>
    </row>
    <row r="5545" spans="1:20" hidden="1" x14ac:dyDescent="0.25">
      <c r="A5545" s="4">
        <v>44061</v>
      </c>
      <c r="B5545" s="3">
        <v>230.590277777778</v>
      </c>
      <c r="C5545" s="2">
        <v>819.01</v>
      </c>
      <c r="D5545" s="2">
        <f t="shared" si="434"/>
        <v>969.7993339072566</v>
      </c>
      <c r="E5545" s="2">
        <v>57.62</v>
      </c>
      <c r="F5545" s="2">
        <v>25.79</v>
      </c>
      <c r="G5545" s="2">
        <v>4.07</v>
      </c>
      <c r="H5545" s="2">
        <v>0</v>
      </c>
      <c r="I5545" s="9">
        <f t="shared" si="430"/>
        <v>58.520727519369913</v>
      </c>
      <c r="J5545" s="9">
        <f t="shared" si="431"/>
        <v>0.16145148756107972</v>
      </c>
      <c r="K5545" s="9">
        <f t="shared" si="432"/>
        <v>0.8072574378053986</v>
      </c>
      <c r="L5545" s="9">
        <f t="shared" si="433"/>
        <v>24.217723134161957</v>
      </c>
      <c r="M5545" s="9">
        <f>P_painel_prototipo*D5545*(1+ap*(I5545-25))/1000</f>
        <v>0.96870892536647846</v>
      </c>
      <c r="T5545" s="2"/>
    </row>
    <row r="5546" spans="1:20" hidden="1" x14ac:dyDescent="0.25">
      <c r="A5546" s="4">
        <v>44061</v>
      </c>
      <c r="B5546" s="3">
        <v>230.631944444444</v>
      </c>
      <c r="C5546" s="2">
        <v>736</v>
      </c>
      <c r="D5546" s="2">
        <f t="shared" si="434"/>
        <v>987.13463117839785</v>
      </c>
      <c r="E5546" s="2">
        <v>48.21</v>
      </c>
      <c r="F5546" s="2">
        <v>25.46</v>
      </c>
      <c r="G5546" s="2">
        <v>4.4800000000000004</v>
      </c>
      <c r="H5546" s="2">
        <v>0</v>
      </c>
      <c r="I5546" s="9">
        <f t="shared" si="430"/>
        <v>58.775793802270925</v>
      </c>
      <c r="J5546" s="9">
        <f t="shared" si="431"/>
        <v>0.16408567047791725</v>
      </c>
      <c r="K5546" s="9">
        <f t="shared" si="432"/>
        <v>0.82042835238958634</v>
      </c>
      <c r="L5546" s="9">
        <f t="shared" si="433"/>
        <v>24.612850571687588</v>
      </c>
      <c r="M5546" s="9">
        <f>P_painel_prototipo*D5546*(1+ap*(I5546-25))/1000</f>
        <v>0.98451402286750378</v>
      </c>
      <c r="T5546" s="2"/>
    </row>
    <row r="5547" spans="1:20" hidden="1" x14ac:dyDescent="0.25">
      <c r="A5547" s="4">
        <v>44061</v>
      </c>
      <c r="B5547" s="3">
        <v>230.673611111111</v>
      </c>
      <c r="C5547" s="2">
        <v>577</v>
      </c>
      <c r="D5547" s="2">
        <f t="shared" si="434"/>
        <v>952.81846366348907</v>
      </c>
      <c r="E5547" s="2">
        <v>37.270000000000003</v>
      </c>
      <c r="F5547" s="2">
        <v>24.86</v>
      </c>
      <c r="G5547" s="2">
        <v>4.62</v>
      </c>
      <c r="H5547" s="2">
        <v>0</v>
      </c>
      <c r="I5547" s="9">
        <f t="shared" si="430"/>
        <v>57.017623148642755</v>
      </c>
      <c r="J5547" s="9">
        <f t="shared" si="431"/>
        <v>0.16005671023405149</v>
      </c>
      <c r="K5547" s="9">
        <f t="shared" si="432"/>
        <v>0.80028355117025729</v>
      </c>
      <c r="L5547" s="9">
        <f t="shared" si="433"/>
        <v>24.008506535107717</v>
      </c>
      <c r="M5547" s="9">
        <f>P_painel_prototipo*D5547*(1+ap*(I5547-25))/1000</f>
        <v>0.96034026140430895</v>
      </c>
      <c r="T5547" s="2"/>
    </row>
    <row r="5548" spans="1:20" hidden="1" x14ac:dyDescent="0.25">
      <c r="A5548" s="4">
        <v>44061</v>
      </c>
      <c r="B5548" s="3">
        <v>230.715277777778</v>
      </c>
      <c r="C5548" s="2">
        <v>393</v>
      </c>
      <c r="D5548" s="2">
        <f t="shared" si="434"/>
        <v>905.58505401460695</v>
      </c>
      <c r="E5548" s="2">
        <v>25.72</v>
      </c>
      <c r="F5548" s="2">
        <v>24.04</v>
      </c>
      <c r="G5548" s="2">
        <v>4.62</v>
      </c>
      <c r="H5548" s="2">
        <v>0</v>
      </c>
      <c r="I5548" s="9">
        <f t="shared" si="430"/>
        <v>54.603495572992983</v>
      </c>
      <c r="J5548" s="9">
        <f t="shared" si="431"/>
        <v>0.15430852766543141</v>
      </c>
      <c r="K5548" s="9">
        <f t="shared" si="432"/>
        <v>0.77154263832715686</v>
      </c>
      <c r="L5548" s="9">
        <f t="shared" si="433"/>
        <v>23.146279149814706</v>
      </c>
      <c r="M5548" s="9">
        <f>P_painel_prototipo*D5548*(1+ap*(I5548-25))/1000</f>
        <v>0.92585116599258832</v>
      </c>
      <c r="T5548" s="2"/>
    </row>
    <row r="5549" spans="1:20" hidden="1" x14ac:dyDescent="0.25">
      <c r="A5549" s="4">
        <v>44061</v>
      </c>
      <c r="B5549" s="3">
        <v>230.756944444444</v>
      </c>
      <c r="C5549" s="2">
        <v>187</v>
      </c>
      <c r="D5549" s="2">
        <f t="shared" si="434"/>
        <v>771.35697278368741</v>
      </c>
      <c r="E5549" s="2">
        <v>14.03</v>
      </c>
      <c r="F5549" s="2">
        <v>22.94</v>
      </c>
      <c r="G5549" s="2">
        <v>4.55</v>
      </c>
      <c r="H5549" s="2">
        <v>0</v>
      </c>
      <c r="I5549" s="9">
        <f t="shared" si="430"/>
        <v>48.97329783144945</v>
      </c>
      <c r="J5549" s="9">
        <f t="shared" si="431"/>
        <v>0.13577942411382893</v>
      </c>
      <c r="K5549" s="9">
        <f t="shared" si="432"/>
        <v>0.67889712056914453</v>
      </c>
      <c r="L5549" s="9">
        <f t="shared" si="433"/>
        <v>20.366913617074331</v>
      </c>
      <c r="M5549" s="9">
        <f>P_painel_prototipo*D5549*(1+ap*(I5549-25))/1000</f>
        <v>0.81467654468297346</v>
      </c>
      <c r="T5549" s="2"/>
    </row>
    <row r="5550" spans="1:20" hidden="1" x14ac:dyDescent="0.25">
      <c r="A5550" s="4">
        <v>44061</v>
      </c>
      <c r="B5550" s="3">
        <v>230.798611111111</v>
      </c>
      <c r="C5550" s="2">
        <v>12.63</v>
      </c>
      <c r="D5550" s="2">
        <f t="shared" si="434"/>
        <v>286.11893777798718</v>
      </c>
      <c r="E5550" s="2">
        <v>2.5299999999999998</v>
      </c>
      <c r="F5550" s="2">
        <v>21.74</v>
      </c>
      <c r="G5550" s="2">
        <v>4.07</v>
      </c>
      <c r="H5550" s="2">
        <v>0</v>
      </c>
      <c r="I5550" s="9">
        <f t="shared" si="430"/>
        <v>31.396514150007064</v>
      </c>
      <c r="J5550" s="9">
        <f t="shared" si="431"/>
        <v>5.5393623721515552E-2</v>
      </c>
      <c r="K5550" s="9">
        <f t="shared" si="432"/>
        <v>0.27696811860757775</v>
      </c>
      <c r="L5550" s="9">
        <f t="shared" si="433"/>
        <v>8.3090435582273336</v>
      </c>
      <c r="M5550" s="9">
        <f>P_painel_prototipo*D5550*(1+ap*(I5550-25))/1000</f>
        <v>0.33236174232909338</v>
      </c>
      <c r="T5550" s="2"/>
    </row>
    <row r="5551" spans="1:20" hidden="1" x14ac:dyDescent="0.25">
      <c r="A5551" s="4">
        <v>44061</v>
      </c>
      <c r="B5551" s="3">
        <v>230.840277777778</v>
      </c>
      <c r="C5551" s="2">
        <v>0</v>
      </c>
      <c r="D5551" s="2">
        <f t="shared" si="434"/>
        <v>0</v>
      </c>
      <c r="E5551" s="2">
        <v>0</v>
      </c>
      <c r="F5551" s="2">
        <v>20.65</v>
      </c>
      <c r="G5551" s="2">
        <v>3.38</v>
      </c>
      <c r="H5551" s="2">
        <v>0</v>
      </c>
      <c r="I5551" s="9">
        <f t="shared" si="430"/>
        <v>20.65</v>
      </c>
      <c r="J5551" s="9">
        <f t="shared" si="431"/>
        <v>0</v>
      </c>
      <c r="K5551" s="9">
        <f t="shared" si="432"/>
        <v>0</v>
      </c>
      <c r="L5551" s="9">
        <f t="shared" si="433"/>
        <v>0</v>
      </c>
      <c r="M5551" s="9">
        <f>P_painel_prototipo*D5551*(1+ap*(I5551-25))/1000</f>
        <v>0</v>
      </c>
      <c r="T5551" s="2"/>
    </row>
    <row r="5552" spans="1:20" hidden="1" x14ac:dyDescent="0.25">
      <c r="A5552" s="4">
        <v>44061</v>
      </c>
      <c r="B5552" s="3">
        <v>230.881944444444</v>
      </c>
      <c r="C5552" s="2">
        <v>0</v>
      </c>
      <c r="D5552" s="2">
        <f t="shared" si="434"/>
        <v>0</v>
      </c>
      <c r="E5552" s="2">
        <v>0</v>
      </c>
      <c r="F5552" s="2">
        <v>20.11</v>
      </c>
      <c r="G5552" s="2">
        <v>2.69</v>
      </c>
      <c r="H5552" s="2">
        <v>0</v>
      </c>
      <c r="I5552" s="9">
        <f t="shared" si="430"/>
        <v>20.11</v>
      </c>
      <c r="J5552" s="9">
        <f t="shared" si="431"/>
        <v>0</v>
      </c>
      <c r="K5552" s="9">
        <f t="shared" si="432"/>
        <v>0</v>
      </c>
      <c r="L5552" s="9">
        <f t="shared" si="433"/>
        <v>0</v>
      </c>
      <c r="M5552" s="9">
        <f>P_painel_prototipo*D5552*(1+ap*(I5552-25))/1000</f>
        <v>0</v>
      </c>
      <c r="T5552" s="2"/>
    </row>
    <row r="5553" spans="1:20" hidden="1" x14ac:dyDescent="0.25">
      <c r="A5553" s="4">
        <v>44061</v>
      </c>
      <c r="B5553" s="3">
        <v>230.923611111111</v>
      </c>
      <c r="C5553" s="2">
        <v>0</v>
      </c>
      <c r="D5553" s="2">
        <f t="shared" si="434"/>
        <v>0</v>
      </c>
      <c r="E5553" s="2">
        <v>0</v>
      </c>
      <c r="F5553" s="2">
        <v>19.71</v>
      </c>
      <c r="G5553" s="2">
        <v>2.2799999999999998</v>
      </c>
      <c r="H5553" s="2">
        <v>0</v>
      </c>
      <c r="I5553" s="9">
        <f t="shared" si="430"/>
        <v>19.71</v>
      </c>
      <c r="J5553" s="9">
        <f t="shared" si="431"/>
        <v>0</v>
      </c>
      <c r="K5553" s="9">
        <f t="shared" si="432"/>
        <v>0</v>
      </c>
      <c r="L5553" s="9">
        <f t="shared" si="433"/>
        <v>0</v>
      </c>
      <c r="M5553" s="9">
        <f>P_painel_prototipo*D5553*(1+ap*(I5553-25))/1000</f>
        <v>0</v>
      </c>
      <c r="T5553" s="2"/>
    </row>
    <row r="5554" spans="1:20" hidden="1" x14ac:dyDescent="0.25">
      <c r="A5554" s="4">
        <v>44061</v>
      </c>
      <c r="B5554" s="3">
        <v>230.965277777778</v>
      </c>
      <c r="C5554" s="2">
        <v>0</v>
      </c>
      <c r="D5554" s="2">
        <f t="shared" si="434"/>
        <v>0</v>
      </c>
      <c r="E5554" s="2">
        <v>0</v>
      </c>
      <c r="F5554" s="2">
        <v>19.37</v>
      </c>
      <c r="G5554" s="2">
        <v>2.0699999999999998</v>
      </c>
      <c r="H5554" s="2">
        <v>0</v>
      </c>
      <c r="I5554" s="9">
        <f t="shared" si="430"/>
        <v>19.37</v>
      </c>
      <c r="J5554" s="9">
        <f t="shared" si="431"/>
        <v>0</v>
      </c>
      <c r="K5554" s="9">
        <f t="shared" si="432"/>
        <v>0</v>
      </c>
      <c r="L5554" s="9">
        <f t="shared" si="433"/>
        <v>0</v>
      </c>
      <c r="M5554" s="9">
        <f>P_painel_prototipo*D5554*(1+ap*(I5554-25))/1000</f>
        <v>0</v>
      </c>
      <c r="T5554" s="2"/>
    </row>
    <row r="5555" spans="1:20" hidden="1" x14ac:dyDescent="0.25">
      <c r="A5555" s="4">
        <v>44062</v>
      </c>
      <c r="B5555" s="3">
        <v>231.006944444444</v>
      </c>
      <c r="C5555" s="2">
        <v>0</v>
      </c>
      <c r="D5555" s="2">
        <f t="shared" si="434"/>
        <v>0</v>
      </c>
      <c r="E5555" s="2">
        <v>0</v>
      </c>
      <c r="F5555" s="2">
        <v>19.11</v>
      </c>
      <c r="G5555" s="2">
        <v>1.79</v>
      </c>
      <c r="H5555" s="2">
        <v>0</v>
      </c>
      <c r="I5555" s="9">
        <f t="shared" si="430"/>
        <v>19.11</v>
      </c>
      <c r="J5555" s="9">
        <f t="shared" si="431"/>
        <v>0</v>
      </c>
      <c r="K5555" s="9">
        <f t="shared" si="432"/>
        <v>0</v>
      </c>
      <c r="L5555" s="9">
        <f t="shared" si="433"/>
        <v>0</v>
      </c>
      <c r="M5555" s="9">
        <f>P_painel_prototipo*D5555*(1+ap*(I5555-25))/1000</f>
        <v>0</v>
      </c>
      <c r="T5555" s="2"/>
    </row>
    <row r="5556" spans="1:20" hidden="1" x14ac:dyDescent="0.25">
      <c r="A5556" s="4">
        <v>44062</v>
      </c>
      <c r="B5556" s="3">
        <v>231.048611111111</v>
      </c>
      <c r="C5556" s="2">
        <v>0</v>
      </c>
      <c r="D5556" s="2">
        <f t="shared" si="434"/>
        <v>0</v>
      </c>
      <c r="E5556" s="2">
        <v>0</v>
      </c>
      <c r="F5556" s="2">
        <v>18.75</v>
      </c>
      <c r="G5556" s="2">
        <v>1.72</v>
      </c>
      <c r="H5556" s="2">
        <v>0</v>
      </c>
      <c r="I5556" s="9">
        <f t="shared" si="430"/>
        <v>18.75</v>
      </c>
      <c r="J5556" s="9">
        <f t="shared" si="431"/>
        <v>0</v>
      </c>
      <c r="K5556" s="9">
        <f t="shared" si="432"/>
        <v>0</v>
      </c>
      <c r="L5556" s="9">
        <f t="shared" si="433"/>
        <v>0</v>
      </c>
      <c r="M5556" s="9">
        <f>P_painel_prototipo*D5556*(1+ap*(I5556-25))/1000</f>
        <v>0</v>
      </c>
      <c r="T5556" s="2"/>
    </row>
    <row r="5557" spans="1:20" hidden="1" x14ac:dyDescent="0.25">
      <c r="A5557" s="4">
        <v>44062</v>
      </c>
      <c r="B5557" s="3">
        <v>231.090277777778</v>
      </c>
      <c r="C5557" s="2">
        <v>0</v>
      </c>
      <c r="D5557" s="2">
        <f t="shared" si="434"/>
        <v>0</v>
      </c>
      <c r="E5557" s="2">
        <v>0</v>
      </c>
      <c r="F5557" s="2">
        <v>18.21</v>
      </c>
      <c r="G5557" s="2">
        <v>1.52</v>
      </c>
      <c r="H5557" s="2">
        <v>0</v>
      </c>
      <c r="I5557" s="9">
        <f t="shared" si="430"/>
        <v>18.21</v>
      </c>
      <c r="J5557" s="9">
        <f t="shared" si="431"/>
        <v>0</v>
      </c>
      <c r="K5557" s="9">
        <f t="shared" si="432"/>
        <v>0</v>
      </c>
      <c r="L5557" s="9">
        <f t="shared" si="433"/>
        <v>0</v>
      </c>
      <c r="M5557" s="9">
        <f>P_painel_prototipo*D5557*(1+ap*(I5557-25))/1000</f>
        <v>0</v>
      </c>
      <c r="T5557" s="2"/>
    </row>
    <row r="5558" spans="1:20" hidden="1" x14ac:dyDescent="0.25">
      <c r="A5558" s="4">
        <v>44062</v>
      </c>
      <c r="B5558" s="3">
        <v>231.131944444444</v>
      </c>
      <c r="C5558" s="2">
        <v>0</v>
      </c>
      <c r="D5558" s="2">
        <f t="shared" si="434"/>
        <v>0</v>
      </c>
      <c r="E5558" s="2">
        <v>0</v>
      </c>
      <c r="F5558" s="2">
        <v>17.71</v>
      </c>
      <c r="G5558" s="2">
        <v>1.66</v>
      </c>
      <c r="H5558" s="2">
        <v>0</v>
      </c>
      <c r="I5558" s="9">
        <f t="shared" si="430"/>
        <v>17.71</v>
      </c>
      <c r="J5558" s="9">
        <f t="shared" si="431"/>
        <v>0</v>
      </c>
      <c r="K5558" s="9">
        <f t="shared" si="432"/>
        <v>0</v>
      </c>
      <c r="L5558" s="9">
        <f t="shared" si="433"/>
        <v>0</v>
      </c>
      <c r="M5558" s="9">
        <f>P_painel_prototipo*D5558*(1+ap*(I5558-25))/1000</f>
        <v>0</v>
      </c>
      <c r="T5558" s="2"/>
    </row>
    <row r="5559" spans="1:20" hidden="1" x14ac:dyDescent="0.25">
      <c r="A5559" s="4">
        <v>44062</v>
      </c>
      <c r="B5559" s="3">
        <v>231.173611111111</v>
      </c>
      <c r="C5559" s="2">
        <v>0</v>
      </c>
      <c r="D5559" s="2">
        <f t="shared" si="434"/>
        <v>0</v>
      </c>
      <c r="E5559" s="2">
        <v>0</v>
      </c>
      <c r="F5559" s="2">
        <v>17.57</v>
      </c>
      <c r="G5559" s="2">
        <v>1.72</v>
      </c>
      <c r="H5559" s="2">
        <v>0</v>
      </c>
      <c r="I5559" s="9">
        <f t="shared" si="430"/>
        <v>17.57</v>
      </c>
      <c r="J5559" s="9">
        <f t="shared" si="431"/>
        <v>0</v>
      </c>
      <c r="K5559" s="9">
        <f t="shared" si="432"/>
        <v>0</v>
      </c>
      <c r="L5559" s="9">
        <f t="shared" si="433"/>
        <v>0</v>
      </c>
      <c r="M5559" s="9">
        <f>P_painel_prototipo*D5559*(1+ap*(I5559-25))/1000</f>
        <v>0</v>
      </c>
      <c r="T5559" s="2"/>
    </row>
    <row r="5560" spans="1:20" hidden="1" x14ac:dyDescent="0.25">
      <c r="A5560" s="4">
        <v>44062</v>
      </c>
      <c r="B5560" s="3">
        <v>231.215277777778</v>
      </c>
      <c r="C5560" s="2">
        <v>0</v>
      </c>
      <c r="D5560" s="2">
        <f t="shared" si="434"/>
        <v>0</v>
      </c>
      <c r="E5560" s="2">
        <v>0</v>
      </c>
      <c r="F5560" s="2">
        <v>18.12</v>
      </c>
      <c r="G5560" s="2">
        <v>1.59</v>
      </c>
      <c r="H5560" s="2">
        <v>0</v>
      </c>
      <c r="I5560" s="9">
        <f t="shared" si="430"/>
        <v>18.12</v>
      </c>
      <c r="J5560" s="9">
        <f t="shared" si="431"/>
        <v>0</v>
      </c>
      <c r="K5560" s="9">
        <f t="shared" si="432"/>
        <v>0</v>
      </c>
      <c r="L5560" s="9">
        <f t="shared" si="433"/>
        <v>0</v>
      </c>
      <c r="M5560" s="9">
        <f>P_painel_prototipo*D5560*(1+ap*(I5560-25))/1000</f>
        <v>0</v>
      </c>
      <c r="T5560" s="2"/>
    </row>
    <row r="5561" spans="1:20" hidden="1" x14ac:dyDescent="0.25">
      <c r="A5561" s="4">
        <v>44062</v>
      </c>
      <c r="B5561" s="3">
        <v>231.256944444444</v>
      </c>
      <c r="C5561" s="2">
        <v>0</v>
      </c>
      <c r="D5561" s="2">
        <f t="shared" si="434"/>
        <v>0</v>
      </c>
      <c r="E5561" s="2">
        <v>0</v>
      </c>
      <c r="F5561" s="2">
        <v>18.68</v>
      </c>
      <c r="G5561" s="2">
        <v>1.79</v>
      </c>
      <c r="H5561" s="2">
        <v>0</v>
      </c>
      <c r="I5561" s="9">
        <f t="shared" si="430"/>
        <v>18.68</v>
      </c>
      <c r="J5561" s="9">
        <f t="shared" si="431"/>
        <v>0</v>
      </c>
      <c r="K5561" s="9">
        <f t="shared" si="432"/>
        <v>0</v>
      </c>
      <c r="L5561" s="9">
        <f t="shared" si="433"/>
        <v>0</v>
      </c>
      <c r="M5561" s="9">
        <f>P_painel_prototipo*D5561*(1+ap*(I5561-25))/1000</f>
        <v>0</v>
      </c>
      <c r="T5561" s="2"/>
    </row>
    <row r="5562" spans="1:20" hidden="1" x14ac:dyDescent="0.25">
      <c r="A5562" s="4">
        <v>44062</v>
      </c>
      <c r="B5562" s="3">
        <v>231.298611111111</v>
      </c>
      <c r="C5562" s="2">
        <v>132</v>
      </c>
      <c r="D5562" s="2">
        <f t="shared" si="434"/>
        <v>553.77499405434764</v>
      </c>
      <c r="E5562" s="2">
        <v>13.79</v>
      </c>
      <c r="F5562" s="2">
        <v>19.559999999999999</v>
      </c>
      <c r="G5562" s="2">
        <v>1.38</v>
      </c>
      <c r="H5562" s="2">
        <v>0</v>
      </c>
      <c r="I5562" s="9">
        <f t="shared" si="430"/>
        <v>38.249906049334228</v>
      </c>
      <c r="J5562" s="9">
        <f t="shared" si="431"/>
        <v>0.10341753216717881</v>
      </c>
      <c r="K5562" s="9">
        <f t="shared" si="432"/>
        <v>0.51708766083589397</v>
      </c>
      <c r="L5562" s="9">
        <f t="shared" si="433"/>
        <v>15.512629825076822</v>
      </c>
      <c r="M5562" s="9">
        <f>P_painel_prototipo*D5562*(1+ap*(I5562-25))/1000</f>
        <v>0.62050519300307294</v>
      </c>
      <c r="T5562" s="2"/>
    </row>
    <row r="5563" spans="1:20" hidden="1" x14ac:dyDescent="0.25">
      <c r="A5563" s="4">
        <v>44062</v>
      </c>
      <c r="B5563" s="3">
        <v>231.340277777778</v>
      </c>
      <c r="C5563" s="2">
        <v>255</v>
      </c>
      <c r="D5563" s="2">
        <f t="shared" si="434"/>
        <v>592.9702397698735</v>
      </c>
      <c r="E5563" s="2">
        <v>25.47</v>
      </c>
      <c r="F5563" s="2">
        <v>20.48</v>
      </c>
      <c r="G5563" s="2">
        <v>1.93</v>
      </c>
      <c r="H5563" s="2">
        <v>0</v>
      </c>
      <c r="I5563" s="9">
        <f t="shared" si="430"/>
        <v>40.492745592233234</v>
      </c>
      <c r="J5563" s="9">
        <f t="shared" si="431"/>
        <v>0.10940731088545452</v>
      </c>
      <c r="K5563" s="9">
        <f t="shared" si="432"/>
        <v>0.54703655442727261</v>
      </c>
      <c r="L5563" s="9">
        <f t="shared" si="433"/>
        <v>16.411096632818179</v>
      </c>
      <c r="M5563" s="9">
        <f>P_painel_prototipo*D5563*(1+ap*(I5563-25))/1000</f>
        <v>0.65644386531272725</v>
      </c>
      <c r="T5563" s="2"/>
    </row>
    <row r="5564" spans="1:20" hidden="1" x14ac:dyDescent="0.25">
      <c r="A5564" s="4">
        <v>44062</v>
      </c>
      <c r="B5564" s="3">
        <v>231.381944444444</v>
      </c>
      <c r="C5564" s="2">
        <v>467</v>
      </c>
      <c r="D5564" s="2">
        <f t="shared" si="434"/>
        <v>775.62670268776742</v>
      </c>
      <c r="E5564" s="2">
        <v>37.020000000000003</v>
      </c>
      <c r="F5564" s="2">
        <v>21.59</v>
      </c>
      <c r="G5564" s="2">
        <v>2.48</v>
      </c>
      <c r="H5564" s="2">
        <v>0</v>
      </c>
      <c r="I5564" s="9">
        <f t="shared" si="430"/>
        <v>47.767401215712155</v>
      </c>
      <c r="J5564" s="9">
        <f t="shared" si="431"/>
        <v>0.13746633620384119</v>
      </c>
      <c r="K5564" s="9">
        <f t="shared" si="432"/>
        <v>0.68733168101920605</v>
      </c>
      <c r="L5564" s="9">
        <f t="shared" si="433"/>
        <v>20.619950430576178</v>
      </c>
      <c r="M5564" s="9">
        <f>P_painel_prototipo*D5564*(1+ap*(I5564-25))/1000</f>
        <v>0.82479801722304724</v>
      </c>
      <c r="T5564" s="2"/>
    </row>
    <row r="5565" spans="1:20" hidden="1" x14ac:dyDescent="0.25">
      <c r="A5565" s="4">
        <v>44062</v>
      </c>
      <c r="B5565" s="3">
        <v>231.423611111111</v>
      </c>
      <c r="C5565" s="2">
        <v>747.01</v>
      </c>
      <c r="D5565" s="2">
        <f t="shared" si="434"/>
        <v>1006.1503569409149</v>
      </c>
      <c r="E5565" s="2">
        <v>47.94</v>
      </c>
      <c r="F5565" s="2">
        <v>22.41</v>
      </c>
      <c r="G5565" s="2">
        <v>3.1</v>
      </c>
      <c r="H5565" s="2">
        <v>0</v>
      </c>
      <c r="I5565" s="9">
        <f t="shared" si="430"/>
        <v>56.367574546755876</v>
      </c>
      <c r="J5565" s="9">
        <f t="shared" si="431"/>
        <v>0.1696695750615938</v>
      </c>
      <c r="K5565" s="9">
        <f t="shared" si="432"/>
        <v>0.84834787530796907</v>
      </c>
      <c r="L5565" s="9">
        <f t="shared" si="433"/>
        <v>25.450436259239073</v>
      </c>
      <c r="M5565" s="9">
        <f>P_painel_prototipo*D5565*(1+ap*(I5565-25))/1000</f>
        <v>1.0180174503695629</v>
      </c>
      <c r="T5565" s="2"/>
    </row>
    <row r="5566" spans="1:20" hidden="1" x14ac:dyDescent="0.25">
      <c r="A5566" s="4">
        <v>44062</v>
      </c>
      <c r="B5566" s="3">
        <v>231.465277777778</v>
      </c>
      <c r="C5566" s="2">
        <v>870.01</v>
      </c>
      <c r="D5566" s="2">
        <f t="shared" si="434"/>
        <v>1033.6351587069116</v>
      </c>
      <c r="E5566" s="2">
        <v>57.32</v>
      </c>
      <c r="F5566" s="2">
        <v>23.33</v>
      </c>
      <c r="G5566" s="2">
        <v>3.79</v>
      </c>
      <c r="H5566" s="2">
        <v>0</v>
      </c>
      <c r="I5566" s="9">
        <f t="shared" si="430"/>
        <v>58.215186606358266</v>
      </c>
      <c r="J5566" s="9">
        <f t="shared" si="431"/>
        <v>0.17239464706203952</v>
      </c>
      <c r="K5566" s="9">
        <f t="shared" si="432"/>
        <v>0.86197323531019754</v>
      </c>
      <c r="L5566" s="9">
        <f t="shared" si="433"/>
        <v>25.859197059305927</v>
      </c>
      <c r="M5566" s="9">
        <f>P_painel_prototipo*D5566*(1+ap*(I5566-25))/1000</f>
        <v>1.0343678823722371</v>
      </c>
      <c r="T5566" s="2"/>
    </row>
    <row r="5567" spans="1:20" hidden="1" x14ac:dyDescent="0.25">
      <c r="A5567" s="4">
        <v>44062</v>
      </c>
      <c r="B5567" s="3">
        <v>231.506944444444</v>
      </c>
      <c r="C5567" s="2">
        <v>897.01</v>
      </c>
      <c r="D5567" s="2">
        <f t="shared" si="434"/>
        <v>1004.425821686683</v>
      </c>
      <c r="E5567" s="2">
        <v>63.26</v>
      </c>
      <c r="F5567" s="2">
        <v>23.99</v>
      </c>
      <c r="G5567" s="2">
        <v>4.21</v>
      </c>
      <c r="H5567" s="2">
        <v>0</v>
      </c>
      <c r="I5567" s="9">
        <f t="shared" si="430"/>
        <v>57.889371481925551</v>
      </c>
      <c r="J5567" s="9">
        <f t="shared" si="431"/>
        <v>0.16785023036184499</v>
      </c>
      <c r="K5567" s="9">
        <f t="shared" si="432"/>
        <v>0.83925115180922494</v>
      </c>
      <c r="L5567" s="9">
        <f t="shared" si="433"/>
        <v>25.177534554276747</v>
      </c>
      <c r="M5567" s="9">
        <f>P_painel_prototipo*D5567*(1+ap*(I5567-25))/1000</f>
        <v>1.0071013821710699</v>
      </c>
      <c r="T5567" s="2"/>
    </row>
    <row r="5568" spans="1:20" hidden="1" x14ac:dyDescent="0.25">
      <c r="A5568" s="4">
        <v>44062</v>
      </c>
      <c r="B5568" s="3">
        <v>231.548611111111</v>
      </c>
      <c r="C5568" s="2">
        <v>937.01</v>
      </c>
      <c r="D5568" s="2">
        <f t="shared" si="434"/>
        <v>1049.1235342131595</v>
      </c>
      <c r="E5568" s="2">
        <v>63.27</v>
      </c>
      <c r="F5568" s="2">
        <v>24.2</v>
      </c>
      <c r="G5568" s="2">
        <v>4.62</v>
      </c>
      <c r="H5568" s="2">
        <v>0</v>
      </c>
      <c r="I5568" s="9">
        <f t="shared" si="430"/>
        <v>59.60791927969413</v>
      </c>
      <c r="J5568" s="9">
        <f t="shared" si="431"/>
        <v>0.17351672425615547</v>
      </c>
      <c r="K5568" s="9">
        <f t="shared" si="432"/>
        <v>0.86758362128077726</v>
      </c>
      <c r="L5568" s="9">
        <f t="shared" si="433"/>
        <v>26.027508638423317</v>
      </c>
      <c r="M5568" s="9">
        <f>P_painel_prototipo*D5568*(1+ap*(I5568-25))/1000</f>
        <v>1.041100345536933</v>
      </c>
      <c r="T5568" s="2"/>
    </row>
    <row r="5569" spans="1:20" hidden="1" x14ac:dyDescent="0.25">
      <c r="A5569" s="4">
        <v>44062</v>
      </c>
      <c r="B5569" s="3">
        <v>231.590277777778</v>
      </c>
      <c r="C5569" s="2">
        <v>861.01</v>
      </c>
      <c r="D5569" s="2">
        <f t="shared" si="434"/>
        <v>1022.9425041071229</v>
      </c>
      <c r="E5569" s="2">
        <v>57.32</v>
      </c>
      <c r="F5569" s="2">
        <v>24.3</v>
      </c>
      <c r="G5569" s="2">
        <v>4.62</v>
      </c>
      <c r="H5569" s="2">
        <v>0</v>
      </c>
      <c r="I5569" s="9">
        <f t="shared" si="430"/>
        <v>58.824309513615404</v>
      </c>
      <c r="J5569" s="9">
        <f t="shared" si="431"/>
        <v>0.16998817694787249</v>
      </c>
      <c r="K5569" s="9">
        <f t="shared" si="432"/>
        <v>0.84994088473936236</v>
      </c>
      <c r="L5569" s="9">
        <f t="shared" si="433"/>
        <v>25.49822654218087</v>
      </c>
      <c r="M5569" s="9">
        <f>P_painel_prototipo*D5569*(1+ap*(I5569-25))/1000</f>
        <v>1.019929061687235</v>
      </c>
      <c r="T5569" s="2"/>
    </row>
    <row r="5570" spans="1:20" hidden="1" x14ac:dyDescent="0.25">
      <c r="A5570" s="4">
        <v>44062</v>
      </c>
      <c r="B5570" s="3">
        <v>231.631944444444</v>
      </c>
      <c r="C5570" s="2">
        <v>757.01</v>
      </c>
      <c r="D5570" s="2">
        <f t="shared" si="434"/>
        <v>1019.6193915849078</v>
      </c>
      <c r="E5570" s="2">
        <v>47.94</v>
      </c>
      <c r="F5570" s="2">
        <v>24.39</v>
      </c>
      <c r="G5570" s="2">
        <v>4.21</v>
      </c>
      <c r="H5570" s="2">
        <v>0</v>
      </c>
      <c r="I5570" s="9">
        <f t="shared" si="430"/>
        <v>58.80215446599064</v>
      </c>
      <c r="J5570" s="9">
        <f t="shared" si="431"/>
        <v>0.16945854614610914</v>
      </c>
      <c r="K5570" s="9">
        <f t="shared" si="432"/>
        <v>0.84729273073054556</v>
      </c>
      <c r="L5570" s="9">
        <f t="shared" si="433"/>
        <v>25.41878192191637</v>
      </c>
      <c r="M5570" s="9">
        <f>P_painel_prototipo*D5570*(1+ap*(I5570-25))/1000</f>
        <v>1.0167512768766547</v>
      </c>
      <c r="T5570" s="2"/>
    </row>
    <row r="5571" spans="1:20" hidden="1" x14ac:dyDescent="0.25">
      <c r="A5571" s="4">
        <v>44062</v>
      </c>
      <c r="B5571" s="3">
        <v>231.673611111111</v>
      </c>
      <c r="C5571" s="2">
        <v>585</v>
      </c>
      <c r="D5571" s="2">
        <f t="shared" si="434"/>
        <v>971.60946696433382</v>
      </c>
      <c r="E5571" s="2">
        <v>37.020000000000003</v>
      </c>
      <c r="F5571" s="2">
        <v>24.3</v>
      </c>
      <c r="G5571" s="2">
        <v>4.21</v>
      </c>
      <c r="H5571" s="2">
        <v>0</v>
      </c>
      <c r="I5571" s="9">
        <f t="shared" si="430"/>
        <v>57.091819510046264</v>
      </c>
      <c r="J5571" s="9">
        <f t="shared" si="431"/>
        <v>0.16314117774479511</v>
      </c>
      <c r="K5571" s="9">
        <f t="shared" si="432"/>
        <v>0.81570588872397543</v>
      </c>
      <c r="L5571" s="9">
        <f t="shared" si="433"/>
        <v>24.471176661719266</v>
      </c>
      <c r="M5571" s="9">
        <f>P_painel_prototipo*D5571*(1+ap*(I5571-25))/1000</f>
        <v>0.97884706646877062</v>
      </c>
      <c r="T5571" s="2"/>
    </row>
    <row r="5572" spans="1:20" hidden="1" x14ac:dyDescent="0.25">
      <c r="A5572" s="4">
        <v>44062</v>
      </c>
      <c r="B5572" s="3">
        <v>231.715277777778</v>
      </c>
      <c r="C5572" s="2">
        <v>360</v>
      </c>
      <c r="D5572" s="2">
        <f t="shared" si="434"/>
        <v>836.82784722180133</v>
      </c>
      <c r="E5572" s="2">
        <v>25.48</v>
      </c>
      <c r="F5572" s="2">
        <v>23.76</v>
      </c>
      <c r="G5572" s="2">
        <v>4.4800000000000004</v>
      </c>
      <c r="H5572" s="2">
        <v>0</v>
      </c>
      <c r="I5572" s="9">
        <f t="shared" si="430"/>
        <v>52.002939843735795</v>
      </c>
      <c r="J5572" s="9">
        <f t="shared" si="431"/>
        <v>0.14476875742626705</v>
      </c>
      <c r="K5572" s="9">
        <f t="shared" si="432"/>
        <v>0.72384378713133524</v>
      </c>
      <c r="L5572" s="9">
        <f t="shared" si="433"/>
        <v>21.715313613940058</v>
      </c>
      <c r="M5572" s="9">
        <f>P_painel_prototipo*D5572*(1+ap*(I5572-25))/1000</f>
        <v>0.8686125445576024</v>
      </c>
      <c r="T5572" s="2"/>
    </row>
    <row r="5573" spans="1:20" hidden="1" x14ac:dyDescent="0.25">
      <c r="A5573" s="4">
        <v>44062</v>
      </c>
      <c r="B5573" s="3">
        <v>231.756944444444</v>
      </c>
      <c r="C5573" s="2">
        <v>138</v>
      </c>
      <c r="D5573" s="2">
        <f t="shared" si="434"/>
        <v>578.94658469318165</v>
      </c>
      <c r="E5573" s="2">
        <v>13.79</v>
      </c>
      <c r="F5573" s="2">
        <v>22.86</v>
      </c>
      <c r="G5573" s="2">
        <v>4.34</v>
      </c>
      <c r="H5573" s="2">
        <v>0</v>
      </c>
      <c r="I5573" s="9">
        <f t="shared" si="430"/>
        <v>42.399447233394881</v>
      </c>
      <c r="J5573" s="9">
        <f t="shared" si="431"/>
        <v>0.10571596638731313</v>
      </c>
      <c r="K5573" s="9">
        <f t="shared" si="432"/>
        <v>0.52857983193656566</v>
      </c>
      <c r="L5573" s="9">
        <f t="shared" si="433"/>
        <v>15.85739495809697</v>
      </c>
      <c r="M5573" s="9">
        <f>P_painel_prototipo*D5573*(1+ap*(I5573-25))/1000</f>
        <v>0.63429579832387895</v>
      </c>
      <c r="T5573" s="2"/>
    </row>
    <row r="5574" spans="1:20" hidden="1" x14ac:dyDescent="0.25">
      <c r="A5574" s="4">
        <v>44062</v>
      </c>
      <c r="B5574" s="3">
        <v>231.798611111111</v>
      </c>
      <c r="C5574" s="2">
        <v>0</v>
      </c>
      <c r="D5574" s="2">
        <f t="shared" si="434"/>
        <v>0</v>
      </c>
      <c r="E5574" s="2">
        <v>0</v>
      </c>
      <c r="F5574" s="2">
        <v>21.8</v>
      </c>
      <c r="G5574" s="2">
        <v>4.07</v>
      </c>
      <c r="H5574" s="2">
        <v>0</v>
      </c>
      <c r="I5574" s="9">
        <f t="shared" si="430"/>
        <v>21.8</v>
      </c>
      <c r="J5574" s="9">
        <f t="shared" si="431"/>
        <v>0</v>
      </c>
      <c r="K5574" s="9">
        <f t="shared" si="432"/>
        <v>0</v>
      </c>
      <c r="L5574" s="9">
        <f t="shared" si="433"/>
        <v>0</v>
      </c>
      <c r="M5574" s="9">
        <f>P_painel_prototipo*D5574*(1+ap*(I5574-25))/1000</f>
        <v>0</v>
      </c>
      <c r="T5574" s="2"/>
    </row>
    <row r="5575" spans="1:20" hidden="1" x14ac:dyDescent="0.25">
      <c r="A5575" s="4">
        <v>44062</v>
      </c>
      <c r="B5575" s="3">
        <v>231.840277777778</v>
      </c>
      <c r="C5575" s="2">
        <v>0</v>
      </c>
      <c r="D5575" s="2">
        <f t="shared" si="434"/>
        <v>0</v>
      </c>
      <c r="E5575" s="2">
        <v>0</v>
      </c>
      <c r="F5575" s="2">
        <v>21.19</v>
      </c>
      <c r="G5575" s="2">
        <v>3.59</v>
      </c>
      <c r="H5575" s="2">
        <v>0</v>
      </c>
      <c r="I5575" s="9">
        <f t="shared" si="430"/>
        <v>21.19</v>
      </c>
      <c r="J5575" s="9">
        <f t="shared" si="431"/>
        <v>0</v>
      </c>
      <c r="K5575" s="9">
        <f t="shared" si="432"/>
        <v>0</v>
      </c>
      <c r="L5575" s="9">
        <f t="shared" si="433"/>
        <v>0</v>
      </c>
      <c r="M5575" s="9">
        <f>P_painel_prototipo*D5575*(1+ap*(I5575-25))/1000</f>
        <v>0</v>
      </c>
      <c r="T5575" s="2"/>
    </row>
    <row r="5576" spans="1:20" hidden="1" x14ac:dyDescent="0.25">
      <c r="A5576" s="4">
        <v>44062</v>
      </c>
      <c r="B5576" s="3">
        <v>231.881944444444</v>
      </c>
      <c r="C5576" s="2">
        <v>0</v>
      </c>
      <c r="D5576" s="2">
        <f t="shared" si="434"/>
        <v>0</v>
      </c>
      <c r="E5576" s="2">
        <v>0</v>
      </c>
      <c r="F5576" s="2">
        <v>20.83</v>
      </c>
      <c r="G5576" s="2">
        <v>2.9</v>
      </c>
      <c r="H5576" s="2">
        <v>0</v>
      </c>
      <c r="I5576" s="9">
        <f t="shared" si="430"/>
        <v>20.83</v>
      </c>
      <c r="J5576" s="9">
        <f t="shared" si="431"/>
        <v>0</v>
      </c>
      <c r="K5576" s="9">
        <f t="shared" si="432"/>
        <v>0</v>
      </c>
      <c r="L5576" s="9">
        <f t="shared" si="433"/>
        <v>0</v>
      </c>
      <c r="M5576" s="9">
        <f>P_painel_prototipo*D5576*(1+ap*(I5576-25))/1000</f>
        <v>0</v>
      </c>
      <c r="T5576" s="2"/>
    </row>
    <row r="5577" spans="1:20" hidden="1" x14ac:dyDescent="0.25">
      <c r="A5577" s="4">
        <v>44062</v>
      </c>
      <c r="B5577" s="3">
        <v>231.923611111111</v>
      </c>
      <c r="C5577" s="2">
        <v>0</v>
      </c>
      <c r="D5577" s="2">
        <f t="shared" si="434"/>
        <v>0</v>
      </c>
      <c r="E5577" s="2">
        <v>0</v>
      </c>
      <c r="F5577" s="2">
        <v>20.52</v>
      </c>
      <c r="G5577" s="2">
        <v>2.69</v>
      </c>
      <c r="H5577" s="2">
        <v>0</v>
      </c>
      <c r="I5577" s="9">
        <f t="shared" si="430"/>
        <v>20.52</v>
      </c>
      <c r="J5577" s="9">
        <f t="shared" si="431"/>
        <v>0</v>
      </c>
      <c r="K5577" s="9">
        <f t="shared" si="432"/>
        <v>0</v>
      </c>
      <c r="L5577" s="9">
        <f t="shared" si="433"/>
        <v>0</v>
      </c>
      <c r="M5577" s="9">
        <f>P_painel_prototipo*D5577*(1+ap*(I5577-25))/1000</f>
        <v>0</v>
      </c>
      <c r="T5577" s="2"/>
    </row>
    <row r="5578" spans="1:20" hidden="1" x14ac:dyDescent="0.25">
      <c r="A5578" s="4">
        <v>44062</v>
      </c>
      <c r="B5578" s="3">
        <v>231.965277777778</v>
      </c>
      <c r="C5578" s="2">
        <v>0</v>
      </c>
      <c r="D5578" s="2">
        <f t="shared" si="434"/>
        <v>0</v>
      </c>
      <c r="E5578" s="2">
        <v>0</v>
      </c>
      <c r="F5578" s="2">
        <v>20.309999999999999</v>
      </c>
      <c r="G5578" s="2">
        <v>2.69</v>
      </c>
      <c r="H5578" s="2">
        <v>0</v>
      </c>
      <c r="I5578" s="9">
        <f t="shared" si="430"/>
        <v>20.309999999999999</v>
      </c>
      <c r="J5578" s="9">
        <f t="shared" si="431"/>
        <v>0</v>
      </c>
      <c r="K5578" s="9">
        <f t="shared" si="432"/>
        <v>0</v>
      </c>
      <c r="L5578" s="9">
        <f t="shared" si="433"/>
        <v>0</v>
      </c>
      <c r="M5578" s="9">
        <f>P_painel_prototipo*D5578*(1+ap*(I5578-25))/1000</f>
        <v>0</v>
      </c>
      <c r="T5578" s="2"/>
    </row>
    <row r="5579" spans="1:20" hidden="1" x14ac:dyDescent="0.25">
      <c r="A5579" s="4">
        <v>44063</v>
      </c>
      <c r="B5579" s="3">
        <v>232.006944444444</v>
      </c>
      <c r="C5579" s="2">
        <v>0</v>
      </c>
      <c r="D5579" s="2">
        <f t="shared" si="434"/>
        <v>0</v>
      </c>
      <c r="E5579" s="2">
        <v>0</v>
      </c>
      <c r="F5579" s="2">
        <v>20.22</v>
      </c>
      <c r="G5579" s="2">
        <v>3.24</v>
      </c>
      <c r="H5579" s="2">
        <v>0</v>
      </c>
      <c r="I5579" s="9">
        <f t="shared" ref="I5579:I5642" si="435">F5579+D5579*(NOCT-20)/800</f>
        <v>20.22</v>
      </c>
      <c r="J5579" s="9">
        <f t="shared" ref="J5579:J5642" si="436">0.2*D5579*(1+ap*(I5579-25))/1000</f>
        <v>0</v>
      </c>
      <c r="K5579" s="9">
        <f t="shared" ref="K5579:K5642" si="437">P__W__5_paineis*D5579*(1+ap*(I5579-25))/1000</f>
        <v>0</v>
      </c>
      <c r="L5579" s="9">
        <f t="shared" ref="L5579:L5642" si="438">P__W__17_paineis*D5579*(1+ap*(I5579-25))/1000</f>
        <v>0</v>
      </c>
      <c r="M5579" s="9">
        <f>P_painel_prototipo*D5579*(1+ap*(I5579-25))/1000</f>
        <v>0</v>
      </c>
      <c r="T5579" s="2"/>
    </row>
    <row r="5580" spans="1:20" hidden="1" x14ac:dyDescent="0.25">
      <c r="A5580" s="4">
        <v>44063</v>
      </c>
      <c r="B5580" s="3">
        <v>232.048611111111</v>
      </c>
      <c r="C5580" s="2">
        <v>0</v>
      </c>
      <c r="D5580" s="2">
        <f t="shared" ref="D5580:D5643" si="439">IF(E5580=0,0,C5580/SIN(E5580*PI()/180))</f>
        <v>0</v>
      </c>
      <c r="E5580" s="2">
        <v>0</v>
      </c>
      <c r="F5580" s="2">
        <v>20.28</v>
      </c>
      <c r="G5580" s="2">
        <v>3.59</v>
      </c>
      <c r="H5580" s="2">
        <v>0</v>
      </c>
      <c r="I5580" s="9">
        <f t="shared" si="435"/>
        <v>20.28</v>
      </c>
      <c r="J5580" s="9">
        <f t="shared" si="436"/>
        <v>0</v>
      </c>
      <c r="K5580" s="9">
        <f t="shared" si="437"/>
        <v>0</v>
      </c>
      <c r="L5580" s="9">
        <f t="shared" si="438"/>
        <v>0</v>
      </c>
      <c r="M5580" s="9">
        <f>P_painel_prototipo*D5580*(1+ap*(I5580-25))/1000</f>
        <v>0</v>
      </c>
      <c r="T5580" s="2"/>
    </row>
    <row r="5581" spans="1:20" hidden="1" x14ac:dyDescent="0.25">
      <c r="A5581" s="4">
        <v>44063</v>
      </c>
      <c r="B5581" s="3">
        <v>232.090277777778</v>
      </c>
      <c r="C5581" s="2">
        <v>0</v>
      </c>
      <c r="D5581" s="2">
        <f t="shared" si="439"/>
        <v>0</v>
      </c>
      <c r="E5581" s="2">
        <v>0</v>
      </c>
      <c r="F5581" s="2">
        <v>20.39</v>
      </c>
      <c r="G5581" s="2">
        <v>4</v>
      </c>
      <c r="H5581" s="2">
        <v>0</v>
      </c>
      <c r="I5581" s="9">
        <f t="shared" si="435"/>
        <v>20.39</v>
      </c>
      <c r="J5581" s="9">
        <f t="shared" si="436"/>
        <v>0</v>
      </c>
      <c r="K5581" s="9">
        <f t="shared" si="437"/>
        <v>0</v>
      </c>
      <c r="L5581" s="9">
        <f t="shared" si="438"/>
        <v>0</v>
      </c>
      <c r="M5581" s="9">
        <f>P_painel_prototipo*D5581*(1+ap*(I5581-25))/1000</f>
        <v>0</v>
      </c>
      <c r="T5581" s="2"/>
    </row>
    <row r="5582" spans="1:20" hidden="1" x14ac:dyDescent="0.25">
      <c r="A5582" s="4">
        <v>44063</v>
      </c>
      <c r="B5582" s="3">
        <v>232.131944444444</v>
      </c>
      <c r="C5582" s="2">
        <v>0</v>
      </c>
      <c r="D5582" s="2">
        <f t="shared" si="439"/>
        <v>0</v>
      </c>
      <c r="E5582" s="2">
        <v>0</v>
      </c>
      <c r="F5582" s="2">
        <v>20.57</v>
      </c>
      <c r="G5582" s="2">
        <v>4.1399999999999997</v>
      </c>
      <c r="H5582" s="2">
        <v>0</v>
      </c>
      <c r="I5582" s="9">
        <f t="shared" si="435"/>
        <v>20.57</v>
      </c>
      <c r="J5582" s="9">
        <f t="shared" si="436"/>
        <v>0</v>
      </c>
      <c r="K5582" s="9">
        <f t="shared" si="437"/>
        <v>0</v>
      </c>
      <c r="L5582" s="9">
        <f t="shared" si="438"/>
        <v>0</v>
      </c>
      <c r="M5582" s="9">
        <f>P_painel_prototipo*D5582*(1+ap*(I5582-25))/1000</f>
        <v>0</v>
      </c>
      <c r="T5582" s="2"/>
    </row>
    <row r="5583" spans="1:20" hidden="1" x14ac:dyDescent="0.25">
      <c r="A5583" s="4">
        <v>44063</v>
      </c>
      <c r="B5583" s="3">
        <v>232.173611111111</v>
      </c>
      <c r="C5583" s="2">
        <v>0</v>
      </c>
      <c r="D5583" s="2">
        <f t="shared" si="439"/>
        <v>0</v>
      </c>
      <c r="E5583" s="2">
        <v>0</v>
      </c>
      <c r="F5583" s="2">
        <v>20.72</v>
      </c>
      <c r="G5583" s="2">
        <v>4.07</v>
      </c>
      <c r="H5583" s="2">
        <v>0</v>
      </c>
      <c r="I5583" s="9">
        <f t="shared" si="435"/>
        <v>20.72</v>
      </c>
      <c r="J5583" s="9">
        <f t="shared" si="436"/>
        <v>0</v>
      </c>
      <c r="K5583" s="9">
        <f t="shared" si="437"/>
        <v>0</v>
      </c>
      <c r="L5583" s="9">
        <f t="shared" si="438"/>
        <v>0</v>
      </c>
      <c r="M5583" s="9">
        <f>P_painel_prototipo*D5583*(1+ap*(I5583-25))/1000</f>
        <v>0</v>
      </c>
      <c r="T5583" s="2"/>
    </row>
    <row r="5584" spans="1:20" hidden="1" x14ac:dyDescent="0.25">
      <c r="A5584" s="4">
        <v>44063</v>
      </c>
      <c r="B5584" s="3">
        <v>232.215277777778</v>
      </c>
      <c r="C5584" s="2">
        <v>0</v>
      </c>
      <c r="D5584" s="2">
        <f t="shared" si="439"/>
        <v>0</v>
      </c>
      <c r="E5584" s="2">
        <v>0</v>
      </c>
      <c r="F5584" s="2">
        <v>20.82</v>
      </c>
      <c r="G5584" s="2">
        <v>4</v>
      </c>
      <c r="H5584" s="2">
        <v>0</v>
      </c>
      <c r="I5584" s="9">
        <f t="shared" si="435"/>
        <v>20.82</v>
      </c>
      <c r="J5584" s="9">
        <f t="shared" si="436"/>
        <v>0</v>
      </c>
      <c r="K5584" s="9">
        <f t="shared" si="437"/>
        <v>0</v>
      </c>
      <c r="L5584" s="9">
        <f t="shared" si="438"/>
        <v>0</v>
      </c>
      <c r="M5584" s="9">
        <f>P_painel_prototipo*D5584*(1+ap*(I5584-25))/1000</f>
        <v>0</v>
      </c>
      <c r="T5584" s="2"/>
    </row>
    <row r="5585" spans="1:20" hidden="1" x14ac:dyDescent="0.25">
      <c r="A5585" s="4">
        <v>44063</v>
      </c>
      <c r="B5585" s="3">
        <v>232.256944444444</v>
      </c>
      <c r="C5585" s="2">
        <v>0</v>
      </c>
      <c r="D5585" s="2">
        <f t="shared" si="439"/>
        <v>0</v>
      </c>
      <c r="E5585" s="2">
        <v>0</v>
      </c>
      <c r="F5585" s="2">
        <v>20.91</v>
      </c>
      <c r="G5585" s="2">
        <v>4.07</v>
      </c>
      <c r="H5585" s="2">
        <v>0</v>
      </c>
      <c r="I5585" s="9">
        <f t="shared" si="435"/>
        <v>20.91</v>
      </c>
      <c r="J5585" s="9">
        <f t="shared" si="436"/>
        <v>0</v>
      </c>
      <c r="K5585" s="9">
        <f t="shared" si="437"/>
        <v>0</v>
      </c>
      <c r="L5585" s="9">
        <f t="shared" si="438"/>
        <v>0</v>
      </c>
      <c r="M5585" s="9">
        <f>P_painel_prototipo*D5585*(1+ap*(I5585-25))/1000</f>
        <v>0</v>
      </c>
      <c r="T5585" s="2"/>
    </row>
    <row r="5586" spans="1:20" hidden="1" x14ac:dyDescent="0.25">
      <c r="A5586" s="4">
        <v>44063</v>
      </c>
      <c r="B5586" s="3">
        <v>232.298611111111</v>
      </c>
      <c r="C5586" s="2">
        <v>101</v>
      </c>
      <c r="D5586" s="2">
        <f t="shared" si="439"/>
        <v>428.29165320157836</v>
      </c>
      <c r="E5586" s="2">
        <v>13.64</v>
      </c>
      <c r="F5586" s="2">
        <v>21.22</v>
      </c>
      <c r="G5586" s="2">
        <v>4</v>
      </c>
      <c r="H5586" s="2">
        <v>0</v>
      </c>
      <c r="I5586" s="9">
        <f t="shared" si="435"/>
        <v>35.674843295553266</v>
      </c>
      <c r="J5586" s="9">
        <f t="shared" si="436"/>
        <v>8.1086384357595395E-2</v>
      </c>
      <c r="K5586" s="9">
        <f t="shared" si="437"/>
        <v>0.40543192178797688</v>
      </c>
      <c r="L5586" s="9">
        <f t="shared" si="438"/>
        <v>12.162957653639307</v>
      </c>
      <c r="M5586" s="9">
        <f>P_painel_prototipo*D5586*(1+ap*(I5586-25))/1000</f>
        <v>0.48651830614557234</v>
      </c>
      <c r="T5586" s="2"/>
    </row>
    <row r="5587" spans="1:20" hidden="1" x14ac:dyDescent="0.25">
      <c r="A5587" s="4">
        <v>44063</v>
      </c>
      <c r="B5587" s="3">
        <v>232.340277777778</v>
      </c>
      <c r="C5587" s="2">
        <v>159</v>
      </c>
      <c r="D5587" s="2">
        <f t="shared" si="439"/>
        <v>371.77900691650063</v>
      </c>
      <c r="E5587" s="2">
        <v>25.32</v>
      </c>
      <c r="F5587" s="2">
        <v>21.57</v>
      </c>
      <c r="G5587" s="2">
        <v>4.55</v>
      </c>
      <c r="H5587" s="2">
        <v>0</v>
      </c>
      <c r="I5587" s="9">
        <f t="shared" si="435"/>
        <v>34.117541483431893</v>
      </c>
      <c r="J5587" s="9">
        <f t="shared" si="436"/>
        <v>7.0966090865069831E-2</v>
      </c>
      <c r="K5587" s="9">
        <f t="shared" si="437"/>
        <v>0.3548304543253491</v>
      </c>
      <c r="L5587" s="9">
        <f t="shared" si="438"/>
        <v>10.644913629760474</v>
      </c>
      <c r="M5587" s="9">
        <f>P_painel_prototipo*D5587*(1+ap*(I5587-25))/1000</f>
        <v>0.42579654519041898</v>
      </c>
      <c r="T5587" s="2"/>
    </row>
    <row r="5588" spans="1:20" hidden="1" x14ac:dyDescent="0.25">
      <c r="A5588" s="4">
        <v>44063</v>
      </c>
      <c r="B5588" s="3">
        <v>232.381944444444</v>
      </c>
      <c r="C5588" s="2">
        <v>258</v>
      </c>
      <c r="D5588" s="2">
        <f t="shared" si="439"/>
        <v>430.19922506181183</v>
      </c>
      <c r="E5588" s="2">
        <v>36.85</v>
      </c>
      <c r="F5588" s="2">
        <v>21.76</v>
      </c>
      <c r="G5588" s="2">
        <v>4.9000000000000004</v>
      </c>
      <c r="H5588" s="2">
        <v>0</v>
      </c>
      <c r="I5588" s="9">
        <f t="shared" si="435"/>
        <v>36.27922384583615</v>
      </c>
      <c r="J5588" s="9">
        <f t="shared" si="436"/>
        <v>8.1187531654584963E-2</v>
      </c>
      <c r="K5588" s="9">
        <f t="shared" si="437"/>
        <v>0.40593765827292477</v>
      </c>
      <c r="L5588" s="9">
        <f t="shared" si="438"/>
        <v>12.178129748187743</v>
      </c>
      <c r="M5588" s="9">
        <f>P_painel_prototipo*D5588*(1+ap*(I5588-25))/1000</f>
        <v>0.48712518992750975</v>
      </c>
      <c r="T5588" s="2"/>
    </row>
    <row r="5589" spans="1:20" hidden="1" x14ac:dyDescent="0.25">
      <c r="A5589" s="4">
        <v>44063</v>
      </c>
      <c r="B5589" s="3">
        <v>232.423611111111</v>
      </c>
      <c r="C5589" s="2">
        <v>142</v>
      </c>
      <c r="D5589" s="2">
        <f t="shared" si="439"/>
        <v>191.83534518684979</v>
      </c>
      <c r="E5589" s="2">
        <v>47.75</v>
      </c>
      <c r="F5589" s="2">
        <v>22.11</v>
      </c>
      <c r="G5589" s="2">
        <v>5.38</v>
      </c>
      <c r="H5589" s="2">
        <v>0</v>
      </c>
      <c r="I5589" s="9">
        <f t="shared" si="435"/>
        <v>28.584442900056182</v>
      </c>
      <c r="J5589" s="9">
        <f t="shared" si="436"/>
        <v>3.7679446196335127E-2</v>
      </c>
      <c r="K5589" s="9">
        <f t="shared" si="437"/>
        <v>0.18839723098167566</v>
      </c>
      <c r="L5589" s="9">
        <f t="shared" si="438"/>
        <v>5.6519169294502696</v>
      </c>
      <c r="M5589" s="9">
        <f>P_painel_prototipo*D5589*(1+ap*(I5589-25))/1000</f>
        <v>0.2260766771780108</v>
      </c>
      <c r="T5589" s="2"/>
    </row>
    <row r="5590" spans="1:20" hidden="1" x14ac:dyDescent="0.25">
      <c r="A5590" s="4">
        <v>44063</v>
      </c>
      <c r="B5590" s="3">
        <v>232.465277777778</v>
      </c>
      <c r="C5590" s="2">
        <v>269</v>
      </c>
      <c r="D5590" s="2">
        <f t="shared" si="439"/>
        <v>320.45546714968697</v>
      </c>
      <c r="E5590" s="2">
        <v>57.08</v>
      </c>
      <c r="F5590" s="2">
        <v>22.19</v>
      </c>
      <c r="G5590" s="2">
        <v>5.45</v>
      </c>
      <c r="H5590" s="2">
        <v>0</v>
      </c>
      <c r="I5590" s="9">
        <f t="shared" si="435"/>
        <v>33.005372016301934</v>
      </c>
      <c r="J5590" s="9">
        <f t="shared" si="436"/>
        <v>6.1525728200746338E-2</v>
      </c>
      <c r="K5590" s="9">
        <f t="shared" si="437"/>
        <v>0.30762864100373161</v>
      </c>
      <c r="L5590" s="9">
        <f t="shared" si="438"/>
        <v>9.2288592301119472</v>
      </c>
      <c r="M5590" s="9">
        <f>P_painel_prototipo*D5590*(1+ap*(I5590-25))/1000</f>
        <v>0.36915436920447803</v>
      </c>
      <c r="T5590" s="2"/>
    </row>
    <row r="5591" spans="1:20" hidden="1" x14ac:dyDescent="0.25">
      <c r="A5591" s="4">
        <v>44063</v>
      </c>
      <c r="B5591" s="3">
        <v>232.506944444444</v>
      </c>
      <c r="C5591" s="2">
        <v>568</v>
      </c>
      <c r="D5591" s="2">
        <f t="shared" si="439"/>
        <v>637.70830132588458</v>
      </c>
      <c r="E5591" s="2">
        <v>62.96</v>
      </c>
      <c r="F5591" s="2">
        <v>22.58</v>
      </c>
      <c r="G5591" s="2">
        <v>6.07</v>
      </c>
      <c r="H5591" s="2">
        <v>0</v>
      </c>
      <c r="I5591" s="9">
        <f t="shared" si="435"/>
        <v>44.102655169748601</v>
      </c>
      <c r="J5591" s="9">
        <f t="shared" si="436"/>
        <v>0.11535973848606242</v>
      </c>
      <c r="K5591" s="9">
        <f t="shared" si="437"/>
        <v>0.57679869243031201</v>
      </c>
      <c r="L5591" s="9">
        <f t="shared" si="438"/>
        <v>17.30396077290936</v>
      </c>
      <c r="M5591" s="9">
        <f>P_painel_prototipo*D5591*(1+ap*(I5591-25))/1000</f>
        <v>0.69215843091637452</v>
      </c>
      <c r="T5591" s="2"/>
    </row>
    <row r="5592" spans="1:20" hidden="1" x14ac:dyDescent="0.25">
      <c r="A5592" s="4">
        <v>44063</v>
      </c>
      <c r="B5592" s="3">
        <v>232.548611111111</v>
      </c>
      <c r="C5592" s="2">
        <v>605</v>
      </c>
      <c r="D5592" s="2">
        <f t="shared" si="439"/>
        <v>679.43082830409196</v>
      </c>
      <c r="E5592" s="2">
        <v>62.93</v>
      </c>
      <c r="F5592" s="2">
        <v>23.07</v>
      </c>
      <c r="G5592" s="2">
        <v>6.07</v>
      </c>
      <c r="H5592" s="2">
        <v>0</v>
      </c>
      <c r="I5592" s="9">
        <f t="shared" si="435"/>
        <v>46.0007904552631</v>
      </c>
      <c r="J5592" s="9">
        <f t="shared" si="436"/>
        <v>0.12161758120675832</v>
      </c>
      <c r="K5592" s="9">
        <f t="shared" si="437"/>
        <v>0.60808790603379159</v>
      </c>
      <c r="L5592" s="9">
        <f t="shared" si="438"/>
        <v>18.242637181013745</v>
      </c>
      <c r="M5592" s="9">
        <f>P_painel_prototipo*D5592*(1+ap*(I5592-25))/1000</f>
        <v>0.72970548724054995</v>
      </c>
      <c r="T5592" s="2"/>
    </row>
    <row r="5593" spans="1:20" hidden="1" x14ac:dyDescent="0.25">
      <c r="A5593" s="4">
        <v>44063</v>
      </c>
      <c r="B5593" s="3">
        <v>232.590277777778</v>
      </c>
      <c r="C5593" s="2">
        <v>312</v>
      </c>
      <c r="D5593" s="2">
        <f t="shared" si="439"/>
        <v>371.93305800367523</v>
      </c>
      <c r="E5593" s="2">
        <v>57.02</v>
      </c>
      <c r="F5593" s="2">
        <v>23.42</v>
      </c>
      <c r="G5593" s="2">
        <v>5.93</v>
      </c>
      <c r="H5593" s="2">
        <v>0</v>
      </c>
      <c r="I5593" s="9">
        <f t="shared" si="435"/>
        <v>35.972740707624041</v>
      </c>
      <c r="J5593" s="9">
        <f t="shared" si="436"/>
        <v>7.0305486594667024E-2</v>
      </c>
      <c r="K5593" s="9">
        <f t="shared" si="437"/>
        <v>0.35152743297333511</v>
      </c>
      <c r="L5593" s="9">
        <f t="shared" si="438"/>
        <v>10.545822989200055</v>
      </c>
      <c r="M5593" s="9">
        <f>P_painel_prototipo*D5593*(1+ap*(I5593-25))/1000</f>
        <v>0.42183291956800223</v>
      </c>
      <c r="T5593" s="2"/>
    </row>
    <row r="5594" spans="1:20" hidden="1" x14ac:dyDescent="0.25">
      <c r="A5594" s="4">
        <v>44063</v>
      </c>
      <c r="B5594" s="3">
        <v>232.631944444444</v>
      </c>
      <c r="C5594" s="2">
        <v>475</v>
      </c>
      <c r="D5594" s="2">
        <f t="shared" si="439"/>
        <v>642.51825595416267</v>
      </c>
      <c r="E5594" s="2">
        <v>47.67</v>
      </c>
      <c r="F5594" s="2">
        <v>23.7</v>
      </c>
      <c r="G5594" s="2">
        <v>5.66</v>
      </c>
      <c r="H5594" s="2">
        <v>0</v>
      </c>
      <c r="I5594" s="9">
        <f t="shared" si="435"/>
        <v>45.384991138452989</v>
      </c>
      <c r="J5594" s="9">
        <f t="shared" si="436"/>
        <v>0.11540592223691265</v>
      </c>
      <c r="K5594" s="9">
        <f t="shared" si="437"/>
        <v>0.5770296111845632</v>
      </c>
      <c r="L5594" s="9">
        <f t="shared" si="438"/>
        <v>17.310888335536895</v>
      </c>
      <c r="M5594" s="9">
        <f>P_painel_prototipo*D5594*(1+ap*(I5594-25))/1000</f>
        <v>0.69243553342147601</v>
      </c>
      <c r="T5594" s="2"/>
    </row>
    <row r="5595" spans="1:20" hidden="1" x14ac:dyDescent="0.25">
      <c r="A5595" s="4">
        <v>44063</v>
      </c>
      <c r="B5595" s="3">
        <v>232.673611111111</v>
      </c>
      <c r="C5595" s="2">
        <v>177</v>
      </c>
      <c r="D5595" s="2">
        <f t="shared" si="439"/>
        <v>295.68784164541967</v>
      </c>
      <c r="E5595" s="2">
        <v>36.770000000000003</v>
      </c>
      <c r="F5595" s="2">
        <v>23.78</v>
      </c>
      <c r="G5595" s="2">
        <v>5.72</v>
      </c>
      <c r="H5595" s="2">
        <v>0</v>
      </c>
      <c r="I5595" s="9">
        <f t="shared" si="435"/>
        <v>33.759464655532916</v>
      </c>
      <c r="J5595" s="9">
        <f t="shared" si="436"/>
        <v>5.6547501131120066E-2</v>
      </c>
      <c r="K5595" s="9">
        <f t="shared" si="437"/>
        <v>0.28273750565560035</v>
      </c>
      <c r="L5595" s="9">
        <f t="shared" si="438"/>
        <v>8.4821251696680076</v>
      </c>
      <c r="M5595" s="9">
        <f>P_painel_prototipo*D5595*(1+ap*(I5595-25))/1000</f>
        <v>0.33928500678672041</v>
      </c>
      <c r="T5595" s="2"/>
    </row>
    <row r="5596" spans="1:20" hidden="1" x14ac:dyDescent="0.25">
      <c r="A5596" s="4">
        <v>44063</v>
      </c>
      <c r="B5596" s="3">
        <v>232.715277777778</v>
      </c>
      <c r="C5596" s="2">
        <v>236</v>
      </c>
      <c r="D5596" s="2">
        <f t="shared" si="439"/>
        <v>553.66179303922422</v>
      </c>
      <c r="E5596" s="2">
        <v>25.23</v>
      </c>
      <c r="F5596" s="2">
        <v>23.41</v>
      </c>
      <c r="G5596" s="2">
        <v>5.59</v>
      </c>
      <c r="H5596" s="2">
        <v>0</v>
      </c>
      <c r="I5596" s="9">
        <f t="shared" si="435"/>
        <v>42.096085515073817</v>
      </c>
      <c r="J5596" s="9">
        <f t="shared" si="436"/>
        <v>0.10126690924761717</v>
      </c>
      <c r="K5596" s="9">
        <f t="shared" si="437"/>
        <v>0.50633454623808583</v>
      </c>
      <c r="L5596" s="9">
        <f t="shared" si="438"/>
        <v>15.190036387142575</v>
      </c>
      <c r="M5596" s="9">
        <f>P_painel_prototipo*D5596*(1+ap*(I5596-25))/1000</f>
        <v>0.6076014554857031</v>
      </c>
      <c r="T5596" s="2"/>
    </row>
    <row r="5597" spans="1:20" hidden="1" x14ac:dyDescent="0.25">
      <c r="A5597" s="4">
        <v>44063</v>
      </c>
      <c r="B5597" s="3">
        <v>232.756944444444</v>
      </c>
      <c r="C5597" s="2">
        <v>93</v>
      </c>
      <c r="D5597" s="2">
        <f t="shared" si="439"/>
        <v>396.93747341209701</v>
      </c>
      <c r="E5597" s="2">
        <v>13.55</v>
      </c>
      <c r="F5597" s="2">
        <v>22.67</v>
      </c>
      <c r="G5597" s="2">
        <v>4.9000000000000004</v>
      </c>
      <c r="H5597" s="2">
        <v>0</v>
      </c>
      <c r="I5597" s="9">
        <f t="shared" si="435"/>
        <v>36.066639727658277</v>
      </c>
      <c r="J5597" s="9">
        <f t="shared" si="436"/>
        <v>7.4994730669760784E-2</v>
      </c>
      <c r="K5597" s="9">
        <f t="shared" si="437"/>
        <v>0.37497365334880395</v>
      </c>
      <c r="L5597" s="9">
        <f t="shared" si="438"/>
        <v>11.249209600464116</v>
      </c>
      <c r="M5597" s="9">
        <f>P_painel_prototipo*D5597*(1+ap*(I5597-25))/1000</f>
        <v>0.44996838401856482</v>
      </c>
      <c r="T5597" s="2"/>
    </row>
    <row r="5598" spans="1:20" hidden="1" x14ac:dyDescent="0.25">
      <c r="A5598" s="4">
        <v>44063</v>
      </c>
      <c r="B5598" s="3">
        <v>232.798611111111</v>
      </c>
      <c r="C5598" s="2">
        <v>0</v>
      </c>
      <c r="D5598" s="2">
        <f t="shared" si="439"/>
        <v>0</v>
      </c>
      <c r="E5598" s="2">
        <v>0</v>
      </c>
      <c r="F5598" s="2">
        <v>21.62</v>
      </c>
      <c r="G5598" s="2">
        <v>3.1</v>
      </c>
      <c r="H5598" s="2">
        <v>0</v>
      </c>
      <c r="I5598" s="9">
        <f t="shared" si="435"/>
        <v>21.62</v>
      </c>
      <c r="J5598" s="9">
        <f t="shared" si="436"/>
        <v>0</v>
      </c>
      <c r="K5598" s="9">
        <f t="shared" si="437"/>
        <v>0</v>
      </c>
      <c r="L5598" s="9">
        <f t="shared" si="438"/>
        <v>0</v>
      </c>
      <c r="M5598" s="9">
        <f>P_painel_prototipo*D5598*(1+ap*(I5598-25))/1000</f>
        <v>0</v>
      </c>
      <c r="T5598" s="2"/>
    </row>
    <row r="5599" spans="1:20" hidden="1" x14ac:dyDescent="0.25">
      <c r="A5599" s="4">
        <v>44063</v>
      </c>
      <c r="B5599" s="3">
        <v>232.840277777778</v>
      </c>
      <c r="C5599" s="2">
        <v>0</v>
      </c>
      <c r="D5599" s="2">
        <f t="shared" si="439"/>
        <v>0</v>
      </c>
      <c r="E5599" s="2">
        <v>0</v>
      </c>
      <c r="F5599" s="2">
        <v>21.25</v>
      </c>
      <c r="G5599" s="2">
        <v>1.72</v>
      </c>
      <c r="H5599" s="2">
        <v>0</v>
      </c>
      <c r="I5599" s="9">
        <f t="shared" si="435"/>
        <v>21.25</v>
      </c>
      <c r="J5599" s="9">
        <f t="shared" si="436"/>
        <v>0</v>
      </c>
      <c r="K5599" s="9">
        <f t="shared" si="437"/>
        <v>0</v>
      </c>
      <c r="L5599" s="9">
        <f t="shared" si="438"/>
        <v>0</v>
      </c>
      <c r="M5599" s="9">
        <f>P_painel_prototipo*D5599*(1+ap*(I5599-25))/1000</f>
        <v>0</v>
      </c>
      <c r="T5599" s="2"/>
    </row>
    <row r="5600" spans="1:20" hidden="1" x14ac:dyDescent="0.25">
      <c r="A5600" s="4">
        <v>44063</v>
      </c>
      <c r="B5600" s="3">
        <v>232.881944444444</v>
      </c>
      <c r="C5600" s="2">
        <v>0</v>
      </c>
      <c r="D5600" s="2">
        <f t="shared" si="439"/>
        <v>0</v>
      </c>
      <c r="E5600" s="2">
        <v>0</v>
      </c>
      <c r="F5600" s="2">
        <v>21.05</v>
      </c>
      <c r="G5600" s="2">
        <v>1.72</v>
      </c>
      <c r="H5600" s="2">
        <v>0</v>
      </c>
      <c r="I5600" s="9">
        <f t="shared" si="435"/>
        <v>21.05</v>
      </c>
      <c r="J5600" s="9">
        <f t="shared" si="436"/>
        <v>0</v>
      </c>
      <c r="K5600" s="9">
        <f t="shared" si="437"/>
        <v>0</v>
      </c>
      <c r="L5600" s="9">
        <f t="shared" si="438"/>
        <v>0</v>
      </c>
      <c r="M5600" s="9">
        <f>P_painel_prototipo*D5600*(1+ap*(I5600-25))/1000</f>
        <v>0</v>
      </c>
      <c r="T5600" s="2"/>
    </row>
    <row r="5601" spans="1:20" hidden="1" x14ac:dyDescent="0.25">
      <c r="A5601" s="4">
        <v>44063</v>
      </c>
      <c r="B5601" s="3">
        <v>232.923611111111</v>
      </c>
      <c r="C5601" s="2">
        <v>0</v>
      </c>
      <c r="D5601" s="2">
        <f t="shared" si="439"/>
        <v>0</v>
      </c>
      <c r="E5601" s="2">
        <v>0</v>
      </c>
      <c r="F5601" s="2">
        <v>20.88</v>
      </c>
      <c r="G5601" s="2">
        <v>1.93</v>
      </c>
      <c r="H5601" s="2">
        <v>0</v>
      </c>
      <c r="I5601" s="9">
        <f t="shared" si="435"/>
        <v>20.88</v>
      </c>
      <c r="J5601" s="9">
        <f t="shared" si="436"/>
        <v>0</v>
      </c>
      <c r="K5601" s="9">
        <f t="shared" si="437"/>
        <v>0</v>
      </c>
      <c r="L5601" s="9">
        <f t="shared" si="438"/>
        <v>0</v>
      </c>
      <c r="M5601" s="9">
        <f>P_painel_prototipo*D5601*(1+ap*(I5601-25))/1000</f>
        <v>0</v>
      </c>
      <c r="T5601" s="2"/>
    </row>
    <row r="5602" spans="1:20" hidden="1" x14ac:dyDescent="0.25">
      <c r="A5602" s="4">
        <v>44063</v>
      </c>
      <c r="B5602" s="3">
        <v>232.965277777778</v>
      </c>
      <c r="C5602" s="2">
        <v>0</v>
      </c>
      <c r="D5602" s="2">
        <f t="shared" si="439"/>
        <v>0</v>
      </c>
      <c r="E5602" s="2">
        <v>0</v>
      </c>
      <c r="F5602" s="2">
        <v>20.82</v>
      </c>
      <c r="G5602" s="2">
        <v>1.79</v>
      </c>
      <c r="H5602" s="2">
        <v>0</v>
      </c>
      <c r="I5602" s="9">
        <f t="shared" si="435"/>
        <v>20.82</v>
      </c>
      <c r="J5602" s="9">
        <f t="shared" si="436"/>
        <v>0</v>
      </c>
      <c r="K5602" s="9">
        <f t="shared" si="437"/>
        <v>0</v>
      </c>
      <c r="L5602" s="9">
        <f t="shared" si="438"/>
        <v>0</v>
      </c>
      <c r="M5602" s="9">
        <f>P_painel_prototipo*D5602*(1+ap*(I5602-25))/1000</f>
        <v>0</v>
      </c>
      <c r="T5602" s="2"/>
    </row>
    <row r="5603" spans="1:20" hidden="1" x14ac:dyDescent="0.25">
      <c r="A5603" s="4">
        <v>44064</v>
      </c>
      <c r="B5603" s="3">
        <v>233.006944444444</v>
      </c>
      <c r="C5603" s="2">
        <v>0</v>
      </c>
      <c r="D5603" s="2">
        <f t="shared" si="439"/>
        <v>0</v>
      </c>
      <c r="E5603" s="2">
        <v>0</v>
      </c>
      <c r="F5603" s="2">
        <v>20.8</v>
      </c>
      <c r="G5603" s="2">
        <v>1.59</v>
      </c>
      <c r="H5603" s="2">
        <v>0</v>
      </c>
      <c r="I5603" s="9">
        <f t="shared" si="435"/>
        <v>20.8</v>
      </c>
      <c r="J5603" s="9">
        <f t="shared" si="436"/>
        <v>0</v>
      </c>
      <c r="K5603" s="9">
        <f t="shared" si="437"/>
        <v>0</v>
      </c>
      <c r="L5603" s="9">
        <f t="shared" si="438"/>
        <v>0</v>
      </c>
      <c r="M5603" s="9">
        <f>P_painel_prototipo*D5603*(1+ap*(I5603-25))/1000</f>
        <v>0</v>
      </c>
      <c r="T5603" s="2"/>
    </row>
    <row r="5604" spans="1:20" hidden="1" x14ac:dyDescent="0.25">
      <c r="A5604" s="4">
        <v>44064</v>
      </c>
      <c r="B5604" s="3">
        <v>233.048611111111</v>
      </c>
      <c r="C5604" s="2">
        <v>0</v>
      </c>
      <c r="D5604" s="2">
        <f t="shared" si="439"/>
        <v>0</v>
      </c>
      <c r="E5604" s="2">
        <v>0</v>
      </c>
      <c r="F5604" s="2">
        <v>20.75</v>
      </c>
      <c r="G5604" s="2">
        <v>1.66</v>
      </c>
      <c r="H5604" s="2">
        <v>0</v>
      </c>
      <c r="I5604" s="9">
        <f t="shared" si="435"/>
        <v>20.75</v>
      </c>
      <c r="J5604" s="9">
        <f t="shared" si="436"/>
        <v>0</v>
      </c>
      <c r="K5604" s="9">
        <f t="shared" si="437"/>
        <v>0</v>
      </c>
      <c r="L5604" s="9">
        <f t="shared" si="438"/>
        <v>0</v>
      </c>
      <c r="M5604" s="9">
        <f>P_painel_prototipo*D5604*(1+ap*(I5604-25))/1000</f>
        <v>0</v>
      </c>
      <c r="T5604" s="2"/>
    </row>
    <row r="5605" spans="1:20" hidden="1" x14ac:dyDescent="0.25">
      <c r="A5605" s="4">
        <v>44064</v>
      </c>
      <c r="B5605" s="3">
        <v>233.090277777778</v>
      </c>
      <c r="C5605" s="2">
        <v>0</v>
      </c>
      <c r="D5605" s="2">
        <f t="shared" si="439"/>
        <v>0</v>
      </c>
      <c r="E5605" s="2">
        <v>0</v>
      </c>
      <c r="F5605" s="2">
        <v>20.59</v>
      </c>
      <c r="G5605" s="2">
        <v>2</v>
      </c>
      <c r="H5605" s="2">
        <v>0</v>
      </c>
      <c r="I5605" s="9">
        <f t="shared" si="435"/>
        <v>20.59</v>
      </c>
      <c r="J5605" s="9">
        <f t="shared" si="436"/>
        <v>0</v>
      </c>
      <c r="K5605" s="9">
        <f t="shared" si="437"/>
        <v>0</v>
      </c>
      <c r="L5605" s="9">
        <f t="shared" si="438"/>
        <v>0</v>
      </c>
      <c r="M5605" s="9">
        <f>P_painel_prototipo*D5605*(1+ap*(I5605-25))/1000</f>
        <v>0</v>
      </c>
      <c r="T5605" s="2"/>
    </row>
    <row r="5606" spans="1:20" hidden="1" x14ac:dyDescent="0.25">
      <c r="A5606" s="4">
        <v>44064</v>
      </c>
      <c r="B5606" s="3">
        <v>233.131944444444</v>
      </c>
      <c r="C5606" s="2">
        <v>0</v>
      </c>
      <c r="D5606" s="2">
        <f t="shared" si="439"/>
        <v>0</v>
      </c>
      <c r="E5606" s="2">
        <v>0</v>
      </c>
      <c r="F5606" s="2">
        <v>20.47</v>
      </c>
      <c r="G5606" s="2">
        <v>2.34</v>
      </c>
      <c r="H5606" s="2">
        <v>0</v>
      </c>
      <c r="I5606" s="9">
        <f t="shared" si="435"/>
        <v>20.47</v>
      </c>
      <c r="J5606" s="9">
        <f t="shared" si="436"/>
        <v>0</v>
      </c>
      <c r="K5606" s="9">
        <f t="shared" si="437"/>
        <v>0</v>
      </c>
      <c r="L5606" s="9">
        <f t="shared" si="438"/>
        <v>0</v>
      </c>
      <c r="M5606" s="9">
        <f>P_painel_prototipo*D5606*(1+ap*(I5606-25))/1000</f>
        <v>0</v>
      </c>
      <c r="T5606" s="2"/>
    </row>
    <row r="5607" spans="1:20" hidden="1" x14ac:dyDescent="0.25">
      <c r="A5607" s="4">
        <v>44064</v>
      </c>
      <c r="B5607" s="3">
        <v>233.173611111111</v>
      </c>
      <c r="C5607" s="2">
        <v>0</v>
      </c>
      <c r="D5607" s="2">
        <f t="shared" si="439"/>
        <v>0</v>
      </c>
      <c r="E5607" s="2">
        <v>0</v>
      </c>
      <c r="F5607" s="2">
        <v>20.27</v>
      </c>
      <c r="G5607" s="2">
        <v>2.5499999999999998</v>
      </c>
      <c r="H5607" s="2">
        <v>0</v>
      </c>
      <c r="I5607" s="9">
        <f t="shared" si="435"/>
        <v>20.27</v>
      </c>
      <c r="J5607" s="9">
        <f t="shared" si="436"/>
        <v>0</v>
      </c>
      <c r="K5607" s="9">
        <f t="shared" si="437"/>
        <v>0</v>
      </c>
      <c r="L5607" s="9">
        <f t="shared" si="438"/>
        <v>0</v>
      </c>
      <c r="M5607" s="9">
        <f>P_painel_prototipo*D5607*(1+ap*(I5607-25))/1000</f>
        <v>0</v>
      </c>
      <c r="T5607" s="2"/>
    </row>
    <row r="5608" spans="1:20" hidden="1" x14ac:dyDescent="0.25">
      <c r="A5608" s="4">
        <v>44064</v>
      </c>
      <c r="B5608" s="3">
        <v>233.215277777778</v>
      </c>
      <c r="C5608" s="2">
        <v>0</v>
      </c>
      <c r="D5608" s="2">
        <f t="shared" si="439"/>
        <v>0</v>
      </c>
      <c r="E5608" s="2">
        <v>0</v>
      </c>
      <c r="F5608" s="2">
        <v>20.04</v>
      </c>
      <c r="G5608" s="2">
        <v>2.5499999999999998</v>
      </c>
      <c r="H5608" s="2">
        <v>0</v>
      </c>
      <c r="I5608" s="9">
        <f t="shared" si="435"/>
        <v>20.04</v>
      </c>
      <c r="J5608" s="9">
        <f t="shared" si="436"/>
        <v>0</v>
      </c>
      <c r="K5608" s="9">
        <f t="shared" si="437"/>
        <v>0</v>
      </c>
      <c r="L5608" s="9">
        <f t="shared" si="438"/>
        <v>0</v>
      </c>
      <c r="M5608" s="9">
        <f>P_painel_prototipo*D5608*(1+ap*(I5608-25))/1000</f>
        <v>0</v>
      </c>
      <c r="T5608" s="2"/>
    </row>
    <row r="5609" spans="1:20" hidden="1" x14ac:dyDescent="0.25">
      <c r="A5609" s="4">
        <v>44064</v>
      </c>
      <c r="B5609" s="3">
        <v>233.256944444444</v>
      </c>
      <c r="C5609" s="2">
        <v>0</v>
      </c>
      <c r="D5609" s="2">
        <f t="shared" si="439"/>
        <v>0</v>
      </c>
      <c r="E5609" s="2">
        <v>0</v>
      </c>
      <c r="F5609" s="2">
        <v>19.95</v>
      </c>
      <c r="G5609" s="2">
        <v>2.48</v>
      </c>
      <c r="H5609" s="2">
        <v>0</v>
      </c>
      <c r="I5609" s="9">
        <f t="shared" si="435"/>
        <v>19.95</v>
      </c>
      <c r="J5609" s="9">
        <f t="shared" si="436"/>
        <v>0</v>
      </c>
      <c r="K5609" s="9">
        <f t="shared" si="437"/>
        <v>0</v>
      </c>
      <c r="L5609" s="9">
        <f t="shared" si="438"/>
        <v>0</v>
      </c>
      <c r="M5609" s="9">
        <f>P_painel_prototipo*D5609*(1+ap*(I5609-25))/1000</f>
        <v>0</v>
      </c>
      <c r="T5609" s="2"/>
    </row>
    <row r="5610" spans="1:20" hidden="1" x14ac:dyDescent="0.25">
      <c r="A5610" s="4">
        <v>44064</v>
      </c>
      <c r="B5610" s="3">
        <v>233.298611111111</v>
      </c>
      <c r="C5610" s="2">
        <v>116</v>
      </c>
      <c r="D5610" s="2">
        <f t="shared" si="439"/>
        <v>497.26578891526151</v>
      </c>
      <c r="E5610" s="2">
        <v>13.49</v>
      </c>
      <c r="F5610" s="2">
        <v>19.95</v>
      </c>
      <c r="G5610" s="2">
        <v>2.34</v>
      </c>
      <c r="H5610" s="2">
        <v>0</v>
      </c>
      <c r="I5610" s="9">
        <f t="shared" si="435"/>
        <v>36.732720375890075</v>
      </c>
      <c r="J5610" s="9">
        <f t="shared" si="436"/>
        <v>9.361887732921316E-2</v>
      </c>
      <c r="K5610" s="9">
        <f t="shared" si="437"/>
        <v>0.46809438664606579</v>
      </c>
      <c r="L5610" s="9">
        <f t="shared" si="438"/>
        <v>14.042831599381975</v>
      </c>
      <c r="M5610" s="9">
        <f>P_painel_prototipo*D5610*(1+ap*(I5610-25))/1000</f>
        <v>0.56171326397527899</v>
      </c>
      <c r="T5610" s="2"/>
    </row>
    <row r="5611" spans="1:20" hidden="1" x14ac:dyDescent="0.25">
      <c r="A5611" s="4">
        <v>44064</v>
      </c>
      <c r="B5611" s="3">
        <v>233.340277777778</v>
      </c>
      <c r="C5611" s="2">
        <v>332</v>
      </c>
      <c r="D5611" s="2">
        <f t="shared" si="439"/>
        <v>780.61540669016949</v>
      </c>
      <c r="E5611" s="2">
        <v>25.17</v>
      </c>
      <c r="F5611" s="2">
        <v>20.25</v>
      </c>
      <c r="G5611" s="2">
        <v>2.0699999999999998</v>
      </c>
      <c r="H5611" s="2">
        <v>0</v>
      </c>
      <c r="I5611" s="9">
        <f t="shared" si="435"/>
        <v>46.595769975793218</v>
      </c>
      <c r="J5611" s="9">
        <f t="shared" si="436"/>
        <v>0.13926509057559272</v>
      </c>
      <c r="K5611" s="9">
        <f t="shared" si="437"/>
        <v>0.69632545287796355</v>
      </c>
      <c r="L5611" s="9">
        <f t="shared" si="438"/>
        <v>20.889763586338908</v>
      </c>
      <c r="M5611" s="9">
        <f>P_painel_prototipo*D5611*(1+ap*(I5611-25))/1000</f>
        <v>0.83559054345355643</v>
      </c>
      <c r="T5611" s="2"/>
    </row>
    <row r="5612" spans="1:20" hidden="1" x14ac:dyDescent="0.25">
      <c r="A5612" s="4">
        <v>44064</v>
      </c>
      <c r="B5612" s="3">
        <v>233.381944444444</v>
      </c>
      <c r="C5612" s="2">
        <v>532</v>
      </c>
      <c r="D5612" s="2">
        <f t="shared" si="439"/>
        <v>890.3986216776625</v>
      </c>
      <c r="E5612" s="2">
        <v>36.69</v>
      </c>
      <c r="F5612" s="2">
        <v>20.79</v>
      </c>
      <c r="G5612" s="2">
        <v>1.79</v>
      </c>
      <c r="H5612" s="2">
        <v>0</v>
      </c>
      <c r="I5612" s="9">
        <f t="shared" si="435"/>
        <v>50.840953481621106</v>
      </c>
      <c r="J5612" s="9">
        <f t="shared" si="436"/>
        <v>0.15507097497266048</v>
      </c>
      <c r="K5612" s="9">
        <f t="shared" si="437"/>
        <v>0.77535487486330223</v>
      </c>
      <c r="L5612" s="9">
        <f t="shared" si="438"/>
        <v>23.260646245899068</v>
      </c>
      <c r="M5612" s="9">
        <f>P_painel_prototipo*D5612*(1+ap*(I5612-25))/1000</f>
        <v>0.93042584983596277</v>
      </c>
      <c r="T5612" s="2"/>
    </row>
    <row r="5613" spans="1:20" hidden="1" x14ac:dyDescent="0.25">
      <c r="A5613" s="4">
        <v>44064</v>
      </c>
      <c r="B5613" s="3">
        <v>233.423611111111</v>
      </c>
      <c r="C5613" s="2">
        <v>567</v>
      </c>
      <c r="D5613" s="2">
        <f t="shared" si="439"/>
        <v>768.30891440590426</v>
      </c>
      <c r="E5613" s="2">
        <v>47.56</v>
      </c>
      <c r="F5613" s="2">
        <v>21.57</v>
      </c>
      <c r="G5613" s="2">
        <v>1.59</v>
      </c>
      <c r="H5613" s="2">
        <v>0</v>
      </c>
      <c r="I5613" s="9">
        <f t="shared" si="435"/>
        <v>47.500425861199268</v>
      </c>
      <c r="J5613" s="9">
        <f t="shared" si="436"/>
        <v>0.13637450511409233</v>
      </c>
      <c r="K5613" s="9">
        <f t="shared" si="437"/>
        <v>0.68187252557046152</v>
      </c>
      <c r="L5613" s="9">
        <f t="shared" si="438"/>
        <v>20.456175767113844</v>
      </c>
      <c r="M5613" s="9">
        <f>P_painel_prototipo*D5613*(1+ap*(I5613-25))/1000</f>
        <v>0.81824703068455407</v>
      </c>
      <c r="T5613" s="2"/>
    </row>
    <row r="5614" spans="1:20" hidden="1" x14ac:dyDescent="0.25">
      <c r="A5614" s="4">
        <v>44064</v>
      </c>
      <c r="B5614" s="3">
        <v>233.465277777778</v>
      </c>
      <c r="C5614" s="2">
        <v>729</v>
      </c>
      <c r="D5614" s="2">
        <f t="shared" si="439"/>
        <v>870.81544728161782</v>
      </c>
      <c r="E5614" s="2">
        <v>56.84</v>
      </c>
      <c r="F5614" s="2">
        <v>22.59</v>
      </c>
      <c r="G5614" s="2">
        <v>1.79</v>
      </c>
      <c r="H5614" s="2">
        <v>0</v>
      </c>
      <c r="I5614" s="9">
        <f t="shared" si="435"/>
        <v>51.980021345754608</v>
      </c>
      <c r="J5614" s="9">
        <f t="shared" si="436"/>
        <v>0.15066847010045267</v>
      </c>
      <c r="K5614" s="9">
        <f t="shared" si="437"/>
        <v>0.75334235050226339</v>
      </c>
      <c r="L5614" s="9">
        <f t="shared" si="438"/>
        <v>22.600270515067898</v>
      </c>
      <c r="M5614" s="9">
        <f>P_painel_prototipo*D5614*(1+ap*(I5614-25))/1000</f>
        <v>0.9040108206027162</v>
      </c>
      <c r="T5614" s="2"/>
    </row>
    <row r="5615" spans="1:20" hidden="1" x14ac:dyDescent="0.25">
      <c r="A5615" s="4">
        <v>44064</v>
      </c>
      <c r="B5615" s="3">
        <v>233.506944444444</v>
      </c>
      <c r="C5615" s="2">
        <v>642</v>
      </c>
      <c r="D5615" s="2">
        <f t="shared" si="439"/>
        <v>722.79663085981667</v>
      </c>
      <c r="E5615" s="2">
        <v>62.65</v>
      </c>
      <c r="F5615" s="2">
        <v>23.56</v>
      </c>
      <c r="G5615" s="2">
        <v>2.41</v>
      </c>
      <c r="H5615" s="2">
        <v>0</v>
      </c>
      <c r="I5615" s="9">
        <f t="shared" si="435"/>
        <v>47.954386291518816</v>
      </c>
      <c r="J5615" s="9">
        <f t="shared" si="436"/>
        <v>0.12796797309699876</v>
      </c>
      <c r="K5615" s="9">
        <f t="shared" si="437"/>
        <v>0.63983986548499383</v>
      </c>
      <c r="L5615" s="9">
        <f t="shared" si="438"/>
        <v>19.195195964549814</v>
      </c>
      <c r="M5615" s="9">
        <f>P_painel_prototipo*D5615*(1+ap*(I5615-25))/1000</f>
        <v>0.76780783858199264</v>
      </c>
      <c r="T5615" s="2"/>
    </row>
    <row r="5616" spans="1:20" hidden="1" x14ac:dyDescent="0.25">
      <c r="A5616" s="4">
        <v>44064</v>
      </c>
      <c r="B5616" s="3">
        <v>233.548611111111</v>
      </c>
      <c r="C5616" s="2">
        <v>671</v>
      </c>
      <c r="D5616" s="2">
        <f t="shared" si="439"/>
        <v>755.78775861933229</v>
      </c>
      <c r="E5616" s="2">
        <v>62.6</v>
      </c>
      <c r="F5616" s="2">
        <v>24.43</v>
      </c>
      <c r="G5616" s="2">
        <v>3.31</v>
      </c>
      <c r="H5616" s="2">
        <v>0</v>
      </c>
      <c r="I5616" s="9">
        <f t="shared" si="435"/>
        <v>49.937836853402459</v>
      </c>
      <c r="J5616" s="9">
        <f t="shared" si="436"/>
        <v>0.13230983990361886</v>
      </c>
      <c r="K5616" s="9">
        <f t="shared" si="437"/>
        <v>0.66154919951809421</v>
      </c>
      <c r="L5616" s="9">
        <f t="shared" si="438"/>
        <v>19.846475985542828</v>
      </c>
      <c r="M5616" s="9">
        <f>P_painel_prototipo*D5616*(1+ap*(I5616-25))/1000</f>
        <v>0.79385903942171321</v>
      </c>
      <c r="T5616" s="2"/>
    </row>
    <row r="5617" spans="1:20" hidden="1" x14ac:dyDescent="0.25">
      <c r="A5617" s="4">
        <v>44064</v>
      </c>
      <c r="B5617" s="3">
        <v>233.590277777778</v>
      </c>
      <c r="C5617" s="2">
        <v>684</v>
      </c>
      <c r="D5617" s="2">
        <f t="shared" si="439"/>
        <v>818.27659419120243</v>
      </c>
      <c r="E5617" s="2">
        <v>56.71</v>
      </c>
      <c r="F5617" s="2">
        <v>24.98</v>
      </c>
      <c r="G5617" s="2">
        <v>3.93</v>
      </c>
      <c r="H5617" s="2">
        <v>0</v>
      </c>
      <c r="I5617" s="9">
        <f t="shared" si="435"/>
        <v>52.596835053953086</v>
      </c>
      <c r="J5617" s="9">
        <f t="shared" si="436"/>
        <v>0.14107347463983538</v>
      </c>
      <c r="K5617" s="9">
        <f t="shared" si="437"/>
        <v>0.70536737319917675</v>
      </c>
      <c r="L5617" s="9">
        <f t="shared" si="438"/>
        <v>21.161021195975302</v>
      </c>
      <c r="M5617" s="9">
        <f>P_painel_prototipo*D5617*(1+ap*(I5617-25))/1000</f>
        <v>0.8464408478390123</v>
      </c>
      <c r="T5617" s="2"/>
    </row>
    <row r="5618" spans="1:20" hidden="1" x14ac:dyDescent="0.25">
      <c r="A5618" s="4">
        <v>44064</v>
      </c>
      <c r="B5618" s="3">
        <v>233.631944444444</v>
      </c>
      <c r="C5618" s="2">
        <v>721.01</v>
      </c>
      <c r="D5618" s="2">
        <f t="shared" si="439"/>
        <v>979.66118596946865</v>
      </c>
      <c r="E5618" s="2">
        <v>47.39</v>
      </c>
      <c r="F5618" s="2">
        <v>25.13</v>
      </c>
      <c r="G5618" s="2">
        <v>4.4800000000000004</v>
      </c>
      <c r="H5618" s="2">
        <v>0</v>
      </c>
      <c r="I5618" s="9">
        <f t="shared" si="435"/>
        <v>58.193565026469571</v>
      </c>
      <c r="J5618" s="9">
        <f t="shared" si="436"/>
        <v>0.16341378991350788</v>
      </c>
      <c r="K5618" s="9">
        <f t="shared" si="437"/>
        <v>0.81706894956753928</v>
      </c>
      <c r="L5618" s="9">
        <f t="shared" si="438"/>
        <v>24.51206848702618</v>
      </c>
      <c r="M5618" s="9">
        <f>P_painel_prototipo*D5618*(1+ap*(I5618-25))/1000</f>
        <v>0.98048273948104736</v>
      </c>
      <c r="T5618" s="2"/>
    </row>
    <row r="5619" spans="1:20" hidden="1" x14ac:dyDescent="0.25">
      <c r="A5619" s="4">
        <v>44064</v>
      </c>
      <c r="B5619" s="3">
        <v>233.673611111111</v>
      </c>
      <c r="C5619" s="2">
        <v>561</v>
      </c>
      <c r="D5619" s="2">
        <f t="shared" si="439"/>
        <v>942.91565563825134</v>
      </c>
      <c r="E5619" s="2">
        <v>36.51</v>
      </c>
      <c r="F5619" s="2">
        <v>24.94</v>
      </c>
      <c r="G5619" s="2">
        <v>4.97</v>
      </c>
      <c r="H5619" s="2">
        <v>0</v>
      </c>
      <c r="I5619" s="9">
        <f t="shared" si="435"/>
        <v>56.763403377790979</v>
      </c>
      <c r="J5619" s="9">
        <f t="shared" si="436"/>
        <v>0.15863292080637825</v>
      </c>
      <c r="K5619" s="9">
        <f t="shared" si="437"/>
        <v>0.79316460403189126</v>
      </c>
      <c r="L5619" s="9">
        <f t="shared" si="438"/>
        <v>23.794938120956736</v>
      </c>
      <c r="M5619" s="9">
        <f>P_painel_prototipo*D5619*(1+ap*(I5619-25))/1000</f>
        <v>0.95179752483826952</v>
      </c>
      <c r="T5619" s="2"/>
    </row>
    <row r="5620" spans="1:20" hidden="1" x14ac:dyDescent="0.25">
      <c r="A5620" s="4">
        <v>44064</v>
      </c>
      <c r="B5620" s="3">
        <v>233.715277777778</v>
      </c>
      <c r="C5620" s="2">
        <v>335</v>
      </c>
      <c r="D5620" s="2">
        <f t="shared" si="439"/>
        <v>793.27140112333689</v>
      </c>
      <c r="E5620" s="2">
        <v>24.98</v>
      </c>
      <c r="F5620" s="2">
        <v>24.33</v>
      </c>
      <c r="G5620" s="2">
        <v>5.31</v>
      </c>
      <c r="H5620" s="2">
        <v>0</v>
      </c>
      <c r="I5620" s="9">
        <f t="shared" si="435"/>
        <v>51.102909787912623</v>
      </c>
      <c r="J5620" s="9">
        <f t="shared" si="436"/>
        <v>0.13794758840381388</v>
      </c>
      <c r="K5620" s="9">
        <f t="shared" si="437"/>
        <v>0.68973794201906935</v>
      </c>
      <c r="L5620" s="9">
        <f t="shared" si="438"/>
        <v>20.692138260572079</v>
      </c>
      <c r="M5620" s="9">
        <f>P_painel_prototipo*D5620*(1+ap*(I5620-25))/1000</f>
        <v>0.82768553042288329</v>
      </c>
      <c r="T5620" s="2"/>
    </row>
    <row r="5621" spans="1:20" hidden="1" x14ac:dyDescent="0.25">
      <c r="A5621" s="4">
        <v>44064</v>
      </c>
      <c r="B5621" s="3">
        <v>233.756944444444</v>
      </c>
      <c r="C5621" s="2">
        <v>115</v>
      </c>
      <c r="D5621" s="2">
        <f t="shared" si="439"/>
        <v>499.8918990547167</v>
      </c>
      <c r="E5621" s="2">
        <v>13.3</v>
      </c>
      <c r="F5621" s="2">
        <v>23.37</v>
      </c>
      <c r="G5621" s="2">
        <v>5.52</v>
      </c>
      <c r="H5621" s="2">
        <v>0</v>
      </c>
      <c r="I5621" s="9">
        <f t="shared" si="435"/>
        <v>40.241351593096688</v>
      </c>
      <c r="J5621" s="9">
        <f t="shared" si="436"/>
        <v>9.235935161890961E-2</v>
      </c>
      <c r="K5621" s="9">
        <f t="shared" si="437"/>
        <v>0.46179675809454801</v>
      </c>
      <c r="L5621" s="9">
        <f t="shared" si="438"/>
        <v>13.853902742836441</v>
      </c>
      <c r="M5621" s="9">
        <f>P_painel_prototipo*D5621*(1+ap*(I5621-25))/1000</f>
        <v>0.55415610971345763</v>
      </c>
      <c r="T5621" s="2"/>
    </row>
    <row r="5622" spans="1:20" hidden="1" x14ac:dyDescent="0.25">
      <c r="A5622" s="4">
        <v>44064</v>
      </c>
      <c r="B5622" s="3">
        <v>233.798611111111</v>
      </c>
      <c r="C5622" s="2">
        <v>0</v>
      </c>
      <c r="D5622" s="2">
        <f t="shared" si="439"/>
        <v>0</v>
      </c>
      <c r="E5622" s="2">
        <v>0</v>
      </c>
      <c r="F5622" s="2">
        <v>22.41</v>
      </c>
      <c r="G5622" s="2">
        <v>5.17</v>
      </c>
      <c r="H5622" s="2">
        <v>0</v>
      </c>
      <c r="I5622" s="9">
        <f t="shared" si="435"/>
        <v>22.41</v>
      </c>
      <c r="J5622" s="9">
        <f t="shared" si="436"/>
        <v>0</v>
      </c>
      <c r="K5622" s="9">
        <f t="shared" si="437"/>
        <v>0</v>
      </c>
      <c r="L5622" s="9">
        <f t="shared" si="438"/>
        <v>0</v>
      </c>
      <c r="M5622" s="9">
        <f>P_painel_prototipo*D5622*(1+ap*(I5622-25))/1000</f>
        <v>0</v>
      </c>
      <c r="T5622" s="2"/>
    </row>
    <row r="5623" spans="1:20" hidden="1" x14ac:dyDescent="0.25">
      <c r="A5623" s="4">
        <v>44064</v>
      </c>
      <c r="B5623" s="3">
        <v>233.840277777778</v>
      </c>
      <c r="C5623" s="2">
        <v>0</v>
      </c>
      <c r="D5623" s="2">
        <f t="shared" si="439"/>
        <v>0</v>
      </c>
      <c r="E5623" s="2">
        <v>0</v>
      </c>
      <c r="F5623" s="2">
        <v>21.39</v>
      </c>
      <c r="G5623" s="2">
        <v>4.83</v>
      </c>
      <c r="H5623" s="2">
        <v>0</v>
      </c>
      <c r="I5623" s="9">
        <f t="shared" si="435"/>
        <v>21.39</v>
      </c>
      <c r="J5623" s="9">
        <f t="shared" si="436"/>
        <v>0</v>
      </c>
      <c r="K5623" s="9">
        <f t="shared" si="437"/>
        <v>0</v>
      </c>
      <c r="L5623" s="9">
        <f t="shared" si="438"/>
        <v>0</v>
      </c>
      <c r="M5623" s="9">
        <f>P_painel_prototipo*D5623*(1+ap*(I5623-25))/1000</f>
        <v>0</v>
      </c>
      <c r="T5623" s="2"/>
    </row>
    <row r="5624" spans="1:20" hidden="1" x14ac:dyDescent="0.25">
      <c r="A5624" s="4">
        <v>44064</v>
      </c>
      <c r="B5624" s="3">
        <v>233.881944444444</v>
      </c>
      <c r="C5624" s="2">
        <v>0</v>
      </c>
      <c r="D5624" s="2">
        <f t="shared" si="439"/>
        <v>0</v>
      </c>
      <c r="E5624" s="2">
        <v>0</v>
      </c>
      <c r="F5624" s="2">
        <v>20.71</v>
      </c>
      <c r="G5624" s="2">
        <v>4.4800000000000004</v>
      </c>
      <c r="H5624" s="2">
        <v>0</v>
      </c>
      <c r="I5624" s="9">
        <f t="shared" si="435"/>
        <v>20.71</v>
      </c>
      <c r="J5624" s="9">
        <f t="shared" si="436"/>
        <v>0</v>
      </c>
      <c r="K5624" s="9">
        <f t="shared" si="437"/>
        <v>0</v>
      </c>
      <c r="L5624" s="9">
        <f t="shared" si="438"/>
        <v>0</v>
      </c>
      <c r="M5624" s="9">
        <f>P_painel_prototipo*D5624*(1+ap*(I5624-25))/1000</f>
        <v>0</v>
      </c>
      <c r="T5624" s="2"/>
    </row>
    <row r="5625" spans="1:20" hidden="1" x14ac:dyDescent="0.25">
      <c r="A5625" s="4">
        <v>44064</v>
      </c>
      <c r="B5625" s="3">
        <v>233.923611111111</v>
      </c>
      <c r="C5625" s="2">
        <v>0</v>
      </c>
      <c r="D5625" s="2">
        <f t="shared" si="439"/>
        <v>0</v>
      </c>
      <c r="E5625" s="2">
        <v>0</v>
      </c>
      <c r="F5625" s="2">
        <v>20.21</v>
      </c>
      <c r="G5625" s="2">
        <v>4.28</v>
      </c>
      <c r="H5625" s="2">
        <v>0</v>
      </c>
      <c r="I5625" s="9">
        <f t="shared" si="435"/>
        <v>20.21</v>
      </c>
      <c r="J5625" s="9">
        <f t="shared" si="436"/>
        <v>0</v>
      </c>
      <c r="K5625" s="9">
        <f t="shared" si="437"/>
        <v>0</v>
      </c>
      <c r="L5625" s="9">
        <f t="shared" si="438"/>
        <v>0</v>
      </c>
      <c r="M5625" s="9">
        <f>P_painel_prototipo*D5625*(1+ap*(I5625-25))/1000</f>
        <v>0</v>
      </c>
      <c r="T5625" s="2"/>
    </row>
    <row r="5626" spans="1:20" hidden="1" x14ac:dyDescent="0.25">
      <c r="A5626" s="4">
        <v>44064</v>
      </c>
      <c r="B5626" s="3">
        <v>233.965277777778</v>
      </c>
      <c r="C5626" s="2">
        <v>0</v>
      </c>
      <c r="D5626" s="2">
        <f t="shared" si="439"/>
        <v>0</v>
      </c>
      <c r="E5626" s="2">
        <v>0</v>
      </c>
      <c r="F5626" s="2">
        <v>19.82</v>
      </c>
      <c r="G5626" s="2">
        <v>4.1399999999999997</v>
      </c>
      <c r="H5626" s="2">
        <v>0</v>
      </c>
      <c r="I5626" s="9">
        <f t="shared" si="435"/>
        <v>19.82</v>
      </c>
      <c r="J5626" s="9">
        <f t="shared" si="436"/>
        <v>0</v>
      </c>
      <c r="K5626" s="9">
        <f t="shared" si="437"/>
        <v>0</v>
      </c>
      <c r="L5626" s="9">
        <f t="shared" si="438"/>
        <v>0</v>
      </c>
      <c r="M5626" s="9">
        <f>P_painel_prototipo*D5626*(1+ap*(I5626-25))/1000</f>
        <v>0</v>
      </c>
      <c r="T5626" s="2"/>
    </row>
    <row r="5627" spans="1:20" hidden="1" x14ac:dyDescent="0.25">
      <c r="A5627" s="4">
        <v>44065</v>
      </c>
      <c r="B5627" s="3">
        <v>234.006944444444</v>
      </c>
      <c r="C5627" s="2">
        <v>0</v>
      </c>
      <c r="D5627" s="2">
        <f t="shared" si="439"/>
        <v>0</v>
      </c>
      <c r="E5627" s="2">
        <v>0</v>
      </c>
      <c r="F5627" s="2">
        <v>19.5</v>
      </c>
      <c r="G5627" s="2">
        <v>4</v>
      </c>
      <c r="H5627" s="2">
        <v>0</v>
      </c>
      <c r="I5627" s="9">
        <f t="shared" si="435"/>
        <v>19.5</v>
      </c>
      <c r="J5627" s="9">
        <f t="shared" si="436"/>
        <v>0</v>
      </c>
      <c r="K5627" s="9">
        <f t="shared" si="437"/>
        <v>0</v>
      </c>
      <c r="L5627" s="9">
        <f t="shared" si="438"/>
        <v>0</v>
      </c>
      <c r="M5627" s="9">
        <f>P_painel_prototipo*D5627*(1+ap*(I5627-25))/1000</f>
        <v>0</v>
      </c>
      <c r="T5627" s="2"/>
    </row>
    <row r="5628" spans="1:20" hidden="1" x14ac:dyDescent="0.25">
      <c r="A5628" s="4">
        <v>44065</v>
      </c>
      <c r="B5628" s="3">
        <v>234.048611111111</v>
      </c>
      <c r="C5628" s="2">
        <v>0</v>
      </c>
      <c r="D5628" s="2">
        <f t="shared" si="439"/>
        <v>0</v>
      </c>
      <c r="E5628" s="2">
        <v>0</v>
      </c>
      <c r="F5628" s="2">
        <v>19.190000000000001</v>
      </c>
      <c r="G5628" s="2">
        <v>4.07</v>
      </c>
      <c r="H5628" s="2">
        <v>0</v>
      </c>
      <c r="I5628" s="9">
        <f t="shared" si="435"/>
        <v>19.190000000000001</v>
      </c>
      <c r="J5628" s="9">
        <f t="shared" si="436"/>
        <v>0</v>
      </c>
      <c r="K5628" s="9">
        <f t="shared" si="437"/>
        <v>0</v>
      </c>
      <c r="L5628" s="9">
        <f t="shared" si="438"/>
        <v>0</v>
      </c>
      <c r="M5628" s="9">
        <f>P_painel_prototipo*D5628*(1+ap*(I5628-25))/1000</f>
        <v>0</v>
      </c>
      <c r="T5628" s="2"/>
    </row>
    <row r="5629" spans="1:20" hidden="1" x14ac:dyDescent="0.25">
      <c r="A5629" s="4">
        <v>44065</v>
      </c>
      <c r="B5629" s="3">
        <v>234.090277777778</v>
      </c>
      <c r="C5629" s="2">
        <v>0</v>
      </c>
      <c r="D5629" s="2">
        <f t="shared" si="439"/>
        <v>0</v>
      </c>
      <c r="E5629" s="2">
        <v>0</v>
      </c>
      <c r="F5629" s="2">
        <v>18.940000000000001</v>
      </c>
      <c r="G5629" s="2">
        <v>4.21</v>
      </c>
      <c r="H5629" s="2">
        <v>0</v>
      </c>
      <c r="I5629" s="9">
        <f t="shared" si="435"/>
        <v>18.940000000000001</v>
      </c>
      <c r="J5629" s="9">
        <f t="shared" si="436"/>
        <v>0</v>
      </c>
      <c r="K5629" s="9">
        <f t="shared" si="437"/>
        <v>0</v>
      </c>
      <c r="L5629" s="9">
        <f t="shared" si="438"/>
        <v>0</v>
      </c>
      <c r="M5629" s="9">
        <f>P_painel_prototipo*D5629*(1+ap*(I5629-25))/1000</f>
        <v>0</v>
      </c>
      <c r="T5629" s="2"/>
    </row>
    <row r="5630" spans="1:20" hidden="1" x14ac:dyDescent="0.25">
      <c r="A5630" s="4">
        <v>44065</v>
      </c>
      <c r="B5630" s="3">
        <v>234.131944444444</v>
      </c>
      <c r="C5630" s="2">
        <v>0</v>
      </c>
      <c r="D5630" s="2">
        <f t="shared" si="439"/>
        <v>0</v>
      </c>
      <c r="E5630" s="2">
        <v>0</v>
      </c>
      <c r="F5630" s="2">
        <v>18.77</v>
      </c>
      <c r="G5630" s="2">
        <v>4.34</v>
      </c>
      <c r="H5630" s="2">
        <v>0</v>
      </c>
      <c r="I5630" s="9">
        <f t="shared" si="435"/>
        <v>18.77</v>
      </c>
      <c r="J5630" s="9">
        <f t="shared" si="436"/>
        <v>0</v>
      </c>
      <c r="K5630" s="9">
        <f t="shared" si="437"/>
        <v>0</v>
      </c>
      <c r="L5630" s="9">
        <f t="shared" si="438"/>
        <v>0</v>
      </c>
      <c r="M5630" s="9">
        <f>P_painel_prototipo*D5630*(1+ap*(I5630-25))/1000</f>
        <v>0</v>
      </c>
      <c r="T5630" s="2"/>
    </row>
    <row r="5631" spans="1:20" hidden="1" x14ac:dyDescent="0.25">
      <c r="A5631" s="4">
        <v>44065</v>
      </c>
      <c r="B5631" s="3">
        <v>234.173611111111</v>
      </c>
      <c r="C5631" s="2">
        <v>0</v>
      </c>
      <c r="D5631" s="2">
        <f t="shared" si="439"/>
        <v>0</v>
      </c>
      <c r="E5631" s="2">
        <v>0</v>
      </c>
      <c r="F5631" s="2">
        <v>18.59</v>
      </c>
      <c r="G5631" s="2">
        <v>4.34</v>
      </c>
      <c r="H5631" s="2">
        <v>0</v>
      </c>
      <c r="I5631" s="9">
        <f t="shared" si="435"/>
        <v>18.59</v>
      </c>
      <c r="J5631" s="9">
        <f t="shared" si="436"/>
        <v>0</v>
      </c>
      <c r="K5631" s="9">
        <f t="shared" si="437"/>
        <v>0</v>
      </c>
      <c r="L5631" s="9">
        <f t="shared" si="438"/>
        <v>0</v>
      </c>
      <c r="M5631" s="9">
        <f>P_painel_prototipo*D5631*(1+ap*(I5631-25))/1000</f>
        <v>0</v>
      </c>
      <c r="T5631" s="2"/>
    </row>
    <row r="5632" spans="1:20" hidden="1" x14ac:dyDescent="0.25">
      <c r="A5632" s="4">
        <v>44065</v>
      </c>
      <c r="B5632" s="3">
        <v>234.215277777778</v>
      </c>
      <c r="C5632" s="2">
        <v>0</v>
      </c>
      <c r="D5632" s="2">
        <f t="shared" si="439"/>
        <v>0</v>
      </c>
      <c r="E5632" s="2">
        <v>0</v>
      </c>
      <c r="F5632" s="2">
        <v>18.440000000000001</v>
      </c>
      <c r="G5632" s="2">
        <v>4.41</v>
      </c>
      <c r="H5632" s="2">
        <v>0</v>
      </c>
      <c r="I5632" s="9">
        <f t="shared" si="435"/>
        <v>18.440000000000001</v>
      </c>
      <c r="J5632" s="9">
        <f t="shared" si="436"/>
        <v>0</v>
      </c>
      <c r="K5632" s="9">
        <f t="shared" si="437"/>
        <v>0</v>
      </c>
      <c r="L5632" s="9">
        <f t="shared" si="438"/>
        <v>0</v>
      </c>
      <c r="M5632" s="9">
        <f>P_painel_prototipo*D5632*(1+ap*(I5632-25))/1000</f>
        <v>0</v>
      </c>
      <c r="T5632" s="2"/>
    </row>
    <row r="5633" spans="1:20" hidden="1" x14ac:dyDescent="0.25">
      <c r="A5633" s="4">
        <v>44065</v>
      </c>
      <c r="B5633" s="3">
        <v>234.256944444444</v>
      </c>
      <c r="C5633" s="2">
        <v>0</v>
      </c>
      <c r="D5633" s="2">
        <f t="shared" si="439"/>
        <v>0</v>
      </c>
      <c r="E5633" s="2">
        <v>0</v>
      </c>
      <c r="F5633" s="2">
        <v>18.3</v>
      </c>
      <c r="G5633" s="2">
        <v>4.4800000000000004</v>
      </c>
      <c r="H5633" s="2">
        <v>0</v>
      </c>
      <c r="I5633" s="9">
        <f t="shared" si="435"/>
        <v>18.3</v>
      </c>
      <c r="J5633" s="9">
        <f t="shared" si="436"/>
        <v>0</v>
      </c>
      <c r="K5633" s="9">
        <f t="shared" si="437"/>
        <v>0</v>
      </c>
      <c r="L5633" s="9">
        <f t="shared" si="438"/>
        <v>0</v>
      </c>
      <c r="M5633" s="9">
        <f>P_painel_prototipo*D5633*(1+ap*(I5633-25))/1000</f>
        <v>0</v>
      </c>
      <c r="T5633" s="2"/>
    </row>
    <row r="5634" spans="1:20" hidden="1" x14ac:dyDescent="0.25">
      <c r="A5634" s="4">
        <v>44065</v>
      </c>
      <c r="B5634" s="3">
        <v>234.298611111111</v>
      </c>
      <c r="C5634" s="2">
        <v>184</v>
      </c>
      <c r="D5634" s="2">
        <f t="shared" si="439"/>
        <v>798.0594632576408</v>
      </c>
      <c r="E5634" s="2">
        <v>13.33</v>
      </c>
      <c r="F5634" s="2">
        <v>18.579999999999998</v>
      </c>
      <c r="G5634" s="2">
        <v>4.07</v>
      </c>
      <c r="H5634" s="2">
        <v>0</v>
      </c>
      <c r="I5634" s="9">
        <f t="shared" si="435"/>
        <v>45.514506884945376</v>
      </c>
      <c r="J5634" s="9">
        <f t="shared" si="436"/>
        <v>0.14324009629793347</v>
      </c>
      <c r="K5634" s="9">
        <f t="shared" si="437"/>
        <v>0.71620048148966742</v>
      </c>
      <c r="L5634" s="9">
        <f t="shared" si="438"/>
        <v>21.486014444690021</v>
      </c>
      <c r="M5634" s="9">
        <f>P_painel_prototipo*D5634*(1+ap*(I5634-25))/1000</f>
        <v>0.85944057778760086</v>
      </c>
      <c r="T5634" s="2"/>
    </row>
    <row r="5635" spans="1:20" hidden="1" x14ac:dyDescent="0.25">
      <c r="A5635" s="4">
        <v>44065</v>
      </c>
      <c r="B5635" s="3">
        <v>234.340277777778</v>
      </c>
      <c r="C5635" s="2">
        <v>394</v>
      </c>
      <c r="D5635" s="2">
        <f t="shared" si="439"/>
        <v>931.58611926120739</v>
      </c>
      <c r="E5635" s="2">
        <v>25.02</v>
      </c>
      <c r="F5635" s="2">
        <v>19.89</v>
      </c>
      <c r="G5635" s="2">
        <v>4.4800000000000004</v>
      </c>
      <c r="H5635" s="2">
        <v>0</v>
      </c>
      <c r="I5635" s="9">
        <f t="shared" si="435"/>
        <v>51.331031525065754</v>
      </c>
      <c r="J5635" s="9">
        <f t="shared" si="436"/>
        <v>0.16178760037766096</v>
      </c>
      <c r="K5635" s="9">
        <f t="shared" si="437"/>
        <v>0.80893800188830478</v>
      </c>
      <c r="L5635" s="9">
        <f t="shared" si="438"/>
        <v>24.268140056649148</v>
      </c>
      <c r="M5635" s="9">
        <f>P_painel_prototipo*D5635*(1+ap*(I5635-25))/1000</f>
        <v>0.97072560226596594</v>
      </c>
      <c r="T5635" s="2"/>
    </row>
    <row r="5636" spans="1:20" hidden="1" x14ac:dyDescent="0.25">
      <c r="A5636" s="4">
        <v>44065</v>
      </c>
      <c r="B5636" s="3">
        <v>234.381944444444</v>
      </c>
      <c r="C5636" s="2">
        <v>596</v>
      </c>
      <c r="D5636" s="2">
        <f t="shared" si="439"/>
        <v>1001.2707340864828</v>
      </c>
      <c r="E5636" s="2">
        <v>36.53</v>
      </c>
      <c r="F5636" s="2">
        <v>21.49</v>
      </c>
      <c r="G5636" s="2">
        <v>4.9000000000000004</v>
      </c>
      <c r="H5636" s="2">
        <v>0</v>
      </c>
      <c r="I5636" s="9">
        <f t="shared" si="435"/>
        <v>55.282887275418787</v>
      </c>
      <c r="J5636" s="9">
        <f t="shared" si="436"/>
        <v>0.16993277804477977</v>
      </c>
      <c r="K5636" s="9">
        <f t="shared" si="437"/>
        <v>0.84966389022389888</v>
      </c>
      <c r="L5636" s="9">
        <f t="shared" si="438"/>
        <v>25.489916706716965</v>
      </c>
      <c r="M5636" s="9">
        <f>P_painel_prototipo*D5636*(1+ap*(I5636-25))/1000</f>
        <v>1.0195966682686788</v>
      </c>
      <c r="T5636" s="2"/>
    </row>
    <row r="5637" spans="1:20" hidden="1" x14ac:dyDescent="0.25">
      <c r="A5637" s="4">
        <v>44065</v>
      </c>
      <c r="B5637" s="3">
        <v>234.423611111111</v>
      </c>
      <c r="C5637" s="2">
        <v>740.01</v>
      </c>
      <c r="D5637" s="2">
        <f t="shared" si="439"/>
        <v>1005.9617938712081</v>
      </c>
      <c r="E5637" s="2">
        <v>47.36</v>
      </c>
      <c r="F5637" s="2">
        <v>22.99</v>
      </c>
      <c r="G5637" s="2">
        <v>5.24</v>
      </c>
      <c r="H5637" s="2">
        <v>0</v>
      </c>
      <c r="I5637" s="9">
        <f t="shared" si="435"/>
        <v>56.941210543153275</v>
      </c>
      <c r="J5637" s="9">
        <f t="shared" si="436"/>
        <v>0.1690607213178332</v>
      </c>
      <c r="K5637" s="9">
        <f t="shared" si="437"/>
        <v>0.84530360658916603</v>
      </c>
      <c r="L5637" s="9">
        <f t="shared" si="438"/>
        <v>25.359108197674985</v>
      </c>
      <c r="M5637" s="9">
        <f>P_painel_prototipo*D5637*(1+ap*(I5637-25))/1000</f>
        <v>1.0143643279069994</v>
      </c>
      <c r="T5637" s="2"/>
    </row>
    <row r="5638" spans="1:20" hidden="1" x14ac:dyDescent="0.25">
      <c r="A5638" s="4">
        <v>44065</v>
      </c>
      <c r="B5638" s="3">
        <v>234.465277777778</v>
      </c>
      <c r="C5638" s="2">
        <v>886.01</v>
      </c>
      <c r="D5638" s="2">
        <f t="shared" si="439"/>
        <v>1061.4053519747017</v>
      </c>
      <c r="E5638" s="2">
        <v>56.59</v>
      </c>
      <c r="F5638" s="2">
        <v>24.3</v>
      </c>
      <c r="G5638" s="2">
        <v>5.31</v>
      </c>
      <c r="H5638" s="2">
        <v>0</v>
      </c>
      <c r="I5638" s="9">
        <f t="shared" si="435"/>
        <v>60.12243062914618</v>
      </c>
      <c r="J5638" s="9">
        <f t="shared" si="436"/>
        <v>0.1750019345508044</v>
      </c>
      <c r="K5638" s="9">
        <f t="shared" si="437"/>
        <v>0.87500967275402208</v>
      </c>
      <c r="L5638" s="9">
        <f t="shared" si="438"/>
        <v>26.250290182620663</v>
      </c>
      <c r="M5638" s="9">
        <f>P_painel_prototipo*D5638*(1+ap*(I5638-25))/1000</f>
        <v>1.0500116073048267</v>
      </c>
      <c r="T5638" s="2"/>
    </row>
    <row r="5639" spans="1:20" hidden="1" x14ac:dyDescent="0.25">
      <c r="A5639" s="4">
        <v>44065</v>
      </c>
      <c r="B5639" s="3">
        <v>234.506944444444</v>
      </c>
      <c r="C5639" s="2">
        <v>934.01</v>
      </c>
      <c r="D5639" s="2">
        <f t="shared" si="439"/>
        <v>1054.5230793941923</v>
      </c>
      <c r="E5639" s="2">
        <v>62.34</v>
      </c>
      <c r="F5639" s="2">
        <v>25.36</v>
      </c>
      <c r="G5639" s="2">
        <v>5.52</v>
      </c>
      <c r="H5639" s="2">
        <v>0</v>
      </c>
      <c r="I5639" s="9">
        <f t="shared" si="435"/>
        <v>60.950153929553991</v>
      </c>
      <c r="J5639" s="9">
        <f t="shared" si="436"/>
        <v>0.17299434885234999</v>
      </c>
      <c r="K5639" s="9">
        <f t="shared" si="437"/>
        <v>0.86497174426174994</v>
      </c>
      <c r="L5639" s="9">
        <f t="shared" si="438"/>
        <v>25.949152327852499</v>
      </c>
      <c r="M5639" s="9">
        <f>P_painel_prototipo*D5639*(1+ap*(I5639-25))/1000</f>
        <v>1.0379660931140999</v>
      </c>
      <c r="T5639" s="2"/>
    </row>
    <row r="5640" spans="1:20" hidden="1" x14ac:dyDescent="0.25">
      <c r="A5640" s="4">
        <v>44065</v>
      </c>
      <c r="B5640" s="3">
        <v>234.548611111111</v>
      </c>
      <c r="C5640" s="2">
        <v>928.01</v>
      </c>
      <c r="D5640" s="2">
        <f t="shared" si="439"/>
        <v>1048.5172527061213</v>
      </c>
      <c r="E5640" s="2">
        <v>62.26</v>
      </c>
      <c r="F5640" s="2">
        <v>26.14</v>
      </c>
      <c r="G5640" s="2">
        <v>5.86</v>
      </c>
      <c r="H5640" s="2">
        <v>0</v>
      </c>
      <c r="I5640" s="9">
        <f t="shared" si="435"/>
        <v>61.527457278831591</v>
      </c>
      <c r="J5640" s="9">
        <f t="shared" si="436"/>
        <v>0.17140378138688353</v>
      </c>
      <c r="K5640" s="9">
        <f t="shared" si="437"/>
        <v>0.85701890693441773</v>
      </c>
      <c r="L5640" s="9">
        <f t="shared" si="438"/>
        <v>25.710567208032533</v>
      </c>
      <c r="M5640" s="9">
        <f>P_painel_prototipo*D5640*(1+ap*(I5640-25))/1000</f>
        <v>1.0284226883213015</v>
      </c>
      <c r="T5640" s="2"/>
    </row>
    <row r="5641" spans="1:20" hidden="1" x14ac:dyDescent="0.25">
      <c r="A5641" s="4">
        <v>44065</v>
      </c>
      <c r="B5641" s="3">
        <v>234.590277777778</v>
      </c>
      <c r="C5641" s="2">
        <v>856.01</v>
      </c>
      <c r="D5641" s="2">
        <f t="shared" si="439"/>
        <v>1027.839422400463</v>
      </c>
      <c r="E5641" s="2">
        <v>56.39</v>
      </c>
      <c r="F5641" s="2">
        <v>26.54</v>
      </c>
      <c r="G5641" s="2">
        <v>6.28</v>
      </c>
      <c r="H5641" s="2">
        <v>0</v>
      </c>
      <c r="I5641" s="9">
        <f t="shared" si="435"/>
        <v>61.22958050601563</v>
      </c>
      <c r="J5641" s="9">
        <f t="shared" si="436"/>
        <v>0.16832969337897843</v>
      </c>
      <c r="K5641" s="9">
        <f t="shared" si="437"/>
        <v>0.84164846689489203</v>
      </c>
      <c r="L5641" s="9">
        <f t="shared" si="438"/>
        <v>25.249454006846765</v>
      </c>
      <c r="M5641" s="9">
        <f>P_painel_prototipo*D5641*(1+ap*(I5641-25))/1000</f>
        <v>1.0099781602738707</v>
      </c>
      <c r="T5641" s="2"/>
    </row>
    <row r="5642" spans="1:20" hidden="1" x14ac:dyDescent="0.25">
      <c r="A5642" s="4">
        <v>44065</v>
      </c>
      <c r="B5642" s="3">
        <v>234.631944444444</v>
      </c>
      <c r="C5642" s="2">
        <v>758.01</v>
      </c>
      <c r="D5642" s="2">
        <f t="shared" si="439"/>
        <v>1034.5975561573916</v>
      </c>
      <c r="E5642" s="2">
        <v>47.11</v>
      </c>
      <c r="F5642" s="2">
        <v>26.54</v>
      </c>
      <c r="G5642" s="2">
        <v>6.69</v>
      </c>
      <c r="H5642" s="2">
        <v>0</v>
      </c>
      <c r="I5642" s="9">
        <f t="shared" si="435"/>
        <v>61.457667520311965</v>
      </c>
      <c r="J5642" s="9">
        <f t="shared" si="436"/>
        <v>0.16920049751176486</v>
      </c>
      <c r="K5642" s="9">
        <f t="shared" si="437"/>
        <v>0.84600248755882435</v>
      </c>
      <c r="L5642" s="9">
        <f t="shared" si="438"/>
        <v>25.380074626764728</v>
      </c>
      <c r="M5642" s="9">
        <f>P_painel_prototipo*D5642*(1+ap*(I5642-25))/1000</f>
        <v>1.0152029850705893</v>
      </c>
      <c r="T5642" s="2"/>
    </row>
    <row r="5643" spans="1:20" hidden="1" x14ac:dyDescent="0.25">
      <c r="A5643" s="4">
        <v>44065</v>
      </c>
      <c r="B5643" s="3">
        <v>234.673611111111</v>
      </c>
      <c r="C5643" s="2">
        <v>587</v>
      </c>
      <c r="D5643" s="2">
        <f t="shared" si="439"/>
        <v>992.71168942446809</v>
      </c>
      <c r="E5643" s="2">
        <v>36.25</v>
      </c>
      <c r="F5643" s="2">
        <v>25.88</v>
      </c>
      <c r="G5643" s="2">
        <v>7.17</v>
      </c>
      <c r="H5643" s="2">
        <v>0</v>
      </c>
      <c r="I5643" s="9">
        <f t="shared" ref="I5643:I5706" si="440">F5643+D5643*(NOCT-20)/800</f>
        <v>59.384019518075803</v>
      </c>
      <c r="J5643" s="9">
        <f t="shared" ref="J5643:J5706" si="441">0.2*D5643*(1+ap*(I5643-25))/1000</f>
        <v>0.16440891977990074</v>
      </c>
      <c r="K5643" s="9">
        <f t="shared" ref="K5643:K5706" si="442">P__W__5_paineis*D5643*(1+ap*(I5643-25))/1000</f>
        <v>0.82204459889950354</v>
      </c>
      <c r="L5643" s="9">
        <f t="shared" ref="L5643:L5706" si="443">P__W__17_paineis*D5643*(1+ap*(I5643-25))/1000</f>
        <v>24.661337966985105</v>
      </c>
      <c r="M5643" s="9">
        <f>P_painel_prototipo*D5643*(1+ap*(I5643-25))/1000</f>
        <v>0.98645351867940445</v>
      </c>
      <c r="T5643" s="2"/>
    </row>
    <row r="5644" spans="1:20" hidden="1" x14ac:dyDescent="0.25">
      <c r="A5644" s="4">
        <v>44065</v>
      </c>
      <c r="B5644" s="3">
        <v>234.715277777778</v>
      </c>
      <c r="C5644" s="2">
        <v>387</v>
      </c>
      <c r="D5644" s="2">
        <f t="shared" ref="D5644:D5707" si="444">IF(E5644=0,0,C5644/SIN(E5644*PI()/180))</f>
        <v>925.07886596543756</v>
      </c>
      <c r="E5644" s="2">
        <v>24.73</v>
      </c>
      <c r="F5644" s="2">
        <v>24.68</v>
      </c>
      <c r="G5644" s="2">
        <v>7.52</v>
      </c>
      <c r="H5644" s="2">
        <v>0</v>
      </c>
      <c r="I5644" s="9">
        <f t="shared" si="440"/>
        <v>55.901411726333521</v>
      </c>
      <c r="J5644" s="9">
        <f t="shared" si="441"/>
        <v>0.15642953027655984</v>
      </c>
      <c r="K5644" s="9">
        <f t="shared" si="442"/>
        <v>0.78214765138279918</v>
      </c>
      <c r="L5644" s="9">
        <f t="shared" si="443"/>
        <v>23.464429541483977</v>
      </c>
      <c r="M5644" s="9">
        <f>P_painel_prototipo*D5644*(1+ap*(I5644-25))/1000</f>
        <v>0.93857718165935922</v>
      </c>
      <c r="T5644" s="2"/>
    </row>
    <row r="5645" spans="1:20" hidden="1" x14ac:dyDescent="0.25">
      <c r="A5645" s="4">
        <v>44065</v>
      </c>
      <c r="B5645" s="3">
        <v>234.756944444444</v>
      </c>
      <c r="C5645" s="2">
        <v>180</v>
      </c>
      <c r="D5645" s="2">
        <f t="shared" si="444"/>
        <v>797.76187692713711</v>
      </c>
      <c r="E5645" s="2">
        <v>13.04</v>
      </c>
      <c r="F5645" s="2">
        <v>23.22</v>
      </c>
      <c r="G5645" s="2">
        <v>7.59</v>
      </c>
      <c r="H5645" s="2">
        <v>0</v>
      </c>
      <c r="I5645" s="9">
        <f t="shared" si="440"/>
        <v>50.144463346290877</v>
      </c>
      <c r="J5645" s="9">
        <f t="shared" si="441"/>
        <v>0.13949308111196482</v>
      </c>
      <c r="K5645" s="9">
        <f t="shared" si="442"/>
        <v>0.69746540555982406</v>
      </c>
      <c r="L5645" s="9">
        <f t="shared" si="443"/>
        <v>20.92396216679472</v>
      </c>
      <c r="M5645" s="9">
        <f>P_painel_prototipo*D5645*(1+ap*(I5645-25))/1000</f>
        <v>0.83695848667178896</v>
      </c>
      <c r="T5645" s="2"/>
    </row>
    <row r="5646" spans="1:20" hidden="1" x14ac:dyDescent="0.25">
      <c r="A5646" s="4">
        <v>44065</v>
      </c>
      <c r="B5646" s="3">
        <v>234.798611111111</v>
      </c>
      <c r="C5646" s="2">
        <v>0</v>
      </c>
      <c r="D5646" s="2">
        <f t="shared" si="444"/>
        <v>0</v>
      </c>
      <c r="E5646" s="2">
        <v>0</v>
      </c>
      <c r="F5646" s="2">
        <v>21.78</v>
      </c>
      <c r="G5646" s="2">
        <v>6.83</v>
      </c>
      <c r="H5646" s="2">
        <v>0</v>
      </c>
      <c r="I5646" s="9">
        <f t="shared" si="440"/>
        <v>21.78</v>
      </c>
      <c r="J5646" s="9">
        <f t="shared" si="441"/>
        <v>0</v>
      </c>
      <c r="K5646" s="9">
        <f t="shared" si="442"/>
        <v>0</v>
      </c>
      <c r="L5646" s="9">
        <f t="shared" si="443"/>
        <v>0</v>
      </c>
      <c r="M5646" s="9">
        <f>P_painel_prototipo*D5646*(1+ap*(I5646-25))/1000</f>
        <v>0</v>
      </c>
      <c r="T5646" s="2"/>
    </row>
    <row r="5647" spans="1:20" hidden="1" x14ac:dyDescent="0.25">
      <c r="A5647" s="4">
        <v>44065</v>
      </c>
      <c r="B5647" s="3">
        <v>234.840277777778</v>
      </c>
      <c r="C5647" s="2">
        <v>0</v>
      </c>
      <c r="D5647" s="2">
        <f t="shared" si="444"/>
        <v>0</v>
      </c>
      <c r="E5647" s="2">
        <v>0</v>
      </c>
      <c r="F5647" s="2">
        <v>20.399999999999999</v>
      </c>
      <c r="G5647" s="2">
        <v>7.1</v>
      </c>
      <c r="H5647" s="2">
        <v>0</v>
      </c>
      <c r="I5647" s="9">
        <f t="shared" si="440"/>
        <v>20.399999999999999</v>
      </c>
      <c r="J5647" s="9">
        <f t="shared" si="441"/>
        <v>0</v>
      </c>
      <c r="K5647" s="9">
        <f t="shared" si="442"/>
        <v>0</v>
      </c>
      <c r="L5647" s="9">
        <f t="shared" si="443"/>
        <v>0</v>
      </c>
      <c r="M5647" s="9">
        <f>P_painel_prototipo*D5647*(1+ap*(I5647-25))/1000</f>
        <v>0</v>
      </c>
      <c r="T5647" s="2"/>
    </row>
    <row r="5648" spans="1:20" hidden="1" x14ac:dyDescent="0.25">
      <c r="A5648" s="4">
        <v>44065</v>
      </c>
      <c r="B5648" s="3">
        <v>234.881944444444</v>
      </c>
      <c r="C5648" s="2">
        <v>0</v>
      </c>
      <c r="D5648" s="2">
        <f t="shared" si="444"/>
        <v>0</v>
      </c>
      <c r="E5648" s="2">
        <v>0</v>
      </c>
      <c r="F5648" s="2">
        <v>19.52</v>
      </c>
      <c r="G5648" s="2">
        <v>7.17</v>
      </c>
      <c r="H5648" s="2">
        <v>0</v>
      </c>
      <c r="I5648" s="9">
        <f t="shared" si="440"/>
        <v>19.52</v>
      </c>
      <c r="J5648" s="9">
        <f t="shared" si="441"/>
        <v>0</v>
      </c>
      <c r="K5648" s="9">
        <f t="shared" si="442"/>
        <v>0</v>
      </c>
      <c r="L5648" s="9">
        <f t="shared" si="443"/>
        <v>0</v>
      </c>
      <c r="M5648" s="9">
        <f>P_painel_prototipo*D5648*(1+ap*(I5648-25))/1000</f>
        <v>0</v>
      </c>
      <c r="T5648" s="2"/>
    </row>
    <row r="5649" spans="1:20" hidden="1" x14ac:dyDescent="0.25">
      <c r="A5649" s="4">
        <v>44065</v>
      </c>
      <c r="B5649" s="3">
        <v>234.923611111111</v>
      </c>
      <c r="C5649" s="2">
        <v>0</v>
      </c>
      <c r="D5649" s="2">
        <f t="shared" si="444"/>
        <v>0</v>
      </c>
      <c r="E5649" s="2">
        <v>0</v>
      </c>
      <c r="F5649" s="2">
        <v>19.07</v>
      </c>
      <c r="G5649" s="2">
        <v>6.76</v>
      </c>
      <c r="H5649" s="2">
        <v>0</v>
      </c>
      <c r="I5649" s="9">
        <f t="shared" si="440"/>
        <v>19.07</v>
      </c>
      <c r="J5649" s="9">
        <f t="shared" si="441"/>
        <v>0</v>
      </c>
      <c r="K5649" s="9">
        <f t="shared" si="442"/>
        <v>0</v>
      </c>
      <c r="L5649" s="9">
        <f t="shared" si="443"/>
        <v>0</v>
      </c>
      <c r="M5649" s="9">
        <f>P_painel_prototipo*D5649*(1+ap*(I5649-25))/1000</f>
        <v>0</v>
      </c>
      <c r="T5649" s="2"/>
    </row>
    <row r="5650" spans="1:20" hidden="1" x14ac:dyDescent="0.25">
      <c r="A5650" s="4">
        <v>44065</v>
      </c>
      <c r="B5650" s="3">
        <v>234.965277777778</v>
      </c>
      <c r="C5650" s="2">
        <v>0</v>
      </c>
      <c r="D5650" s="2">
        <f t="shared" si="444"/>
        <v>0</v>
      </c>
      <c r="E5650" s="2">
        <v>0</v>
      </c>
      <c r="F5650" s="2">
        <v>18.8</v>
      </c>
      <c r="G5650" s="2">
        <v>6.28</v>
      </c>
      <c r="H5650" s="2">
        <v>0</v>
      </c>
      <c r="I5650" s="9">
        <f t="shared" si="440"/>
        <v>18.8</v>
      </c>
      <c r="J5650" s="9">
        <f t="shared" si="441"/>
        <v>0</v>
      </c>
      <c r="K5650" s="9">
        <f t="shared" si="442"/>
        <v>0</v>
      </c>
      <c r="L5650" s="9">
        <f t="shared" si="443"/>
        <v>0</v>
      </c>
      <c r="M5650" s="9">
        <f>P_painel_prototipo*D5650*(1+ap*(I5650-25))/1000</f>
        <v>0</v>
      </c>
      <c r="T5650" s="2"/>
    </row>
    <row r="5651" spans="1:20" hidden="1" x14ac:dyDescent="0.25">
      <c r="A5651" s="4">
        <v>44066</v>
      </c>
      <c r="B5651" s="3">
        <v>235.006944444444</v>
      </c>
      <c r="C5651" s="2">
        <v>0</v>
      </c>
      <c r="D5651" s="2">
        <f t="shared" si="444"/>
        <v>0</v>
      </c>
      <c r="E5651" s="2">
        <v>0</v>
      </c>
      <c r="F5651" s="2">
        <v>18.559999999999999</v>
      </c>
      <c r="G5651" s="2">
        <v>6.21</v>
      </c>
      <c r="H5651" s="2">
        <v>0</v>
      </c>
      <c r="I5651" s="9">
        <f t="shared" si="440"/>
        <v>18.559999999999999</v>
      </c>
      <c r="J5651" s="9">
        <f t="shared" si="441"/>
        <v>0</v>
      </c>
      <c r="K5651" s="9">
        <f t="shared" si="442"/>
        <v>0</v>
      </c>
      <c r="L5651" s="9">
        <f t="shared" si="443"/>
        <v>0</v>
      </c>
      <c r="M5651" s="9">
        <f>P_painel_prototipo*D5651*(1+ap*(I5651-25))/1000</f>
        <v>0</v>
      </c>
      <c r="T5651" s="2"/>
    </row>
    <row r="5652" spans="1:20" hidden="1" x14ac:dyDescent="0.25">
      <c r="A5652" s="4">
        <v>44066</v>
      </c>
      <c r="B5652" s="3">
        <v>235.048611111111</v>
      </c>
      <c r="C5652" s="2">
        <v>0</v>
      </c>
      <c r="D5652" s="2">
        <f t="shared" si="444"/>
        <v>0</v>
      </c>
      <c r="E5652" s="2">
        <v>0</v>
      </c>
      <c r="F5652" s="2">
        <v>18.399999999999999</v>
      </c>
      <c r="G5652" s="2">
        <v>6.41</v>
      </c>
      <c r="H5652" s="2">
        <v>0</v>
      </c>
      <c r="I5652" s="9">
        <f t="shared" si="440"/>
        <v>18.399999999999999</v>
      </c>
      <c r="J5652" s="9">
        <f t="shared" si="441"/>
        <v>0</v>
      </c>
      <c r="K5652" s="9">
        <f t="shared" si="442"/>
        <v>0</v>
      </c>
      <c r="L5652" s="9">
        <f t="shared" si="443"/>
        <v>0</v>
      </c>
      <c r="M5652" s="9">
        <f>P_painel_prototipo*D5652*(1+ap*(I5652-25))/1000</f>
        <v>0</v>
      </c>
      <c r="T5652" s="2"/>
    </row>
    <row r="5653" spans="1:20" hidden="1" x14ac:dyDescent="0.25">
      <c r="A5653" s="4">
        <v>44066</v>
      </c>
      <c r="B5653" s="3">
        <v>235.090277777778</v>
      </c>
      <c r="C5653" s="2">
        <v>0</v>
      </c>
      <c r="D5653" s="2">
        <f t="shared" si="444"/>
        <v>0</v>
      </c>
      <c r="E5653" s="2">
        <v>0</v>
      </c>
      <c r="F5653" s="2">
        <v>18.260000000000002</v>
      </c>
      <c r="G5653" s="2">
        <v>6.41</v>
      </c>
      <c r="H5653" s="2">
        <v>0</v>
      </c>
      <c r="I5653" s="9">
        <f t="shared" si="440"/>
        <v>18.260000000000002</v>
      </c>
      <c r="J5653" s="9">
        <f t="shared" si="441"/>
        <v>0</v>
      </c>
      <c r="K5653" s="9">
        <f t="shared" si="442"/>
        <v>0</v>
      </c>
      <c r="L5653" s="9">
        <f t="shared" si="443"/>
        <v>0</v>
      </c>
      <c r="M5653" s="9">
        <f>P_painel_prototipo*D5653*(1+ap*(I5653-25))/1000</f>
        <v>0</v>
      </c>
      <c r="T5653" s="2"/>
    </row>
    <row r="5654" spans="1:20" hidden="1" x14ac:dyDescent="0.25">
      <c r="A5654" s="4">
        <v>44066</v>
      </c>
      <c r="B5654" s="3">
        <v>235.131944444444</v>
      </c>
      <c r="C5654" s="2">
        <v>0</v>
      </c>
      <c r="D5654" s="2">
        <f t="shared" si="444"/>
        <v>0</v>
      </c>
      <c r="E5654" s="2">
        <v>0</v>
      </c>
      <c r="F5654" s="2">
        <v>18.18</v>
      </c>
      <c r="G5654" s="2">
        <v>6.28</v>
      </c>
      <c r="H5654" s="2">
        <v>0</v>
      </c>
      <c r="I5654" s="9">
        <f t="shared" si="440"/>
        <v>18.18</v>
      </c>
      <c r="J5654" s="9">
        <f t="shared" si="441"/>
        <v>0</v>
      </c>
      <c r="K5654" s="9">
        <f t="shared" si="442"/>
        <v>0</v>
      </c>
      <c r="L5654" s="9">
        <f t="shared" si="443"/>
        <v>0</v>
      </c>
      <c r="M5654" s="9">
        <f>P_painel_prototipo*D5654*(1+ap*(I5654-25))/1000</f>
        <v>0</v>
      </c>
      <c r="T5654" s="2"/>
    </row>
    <row r="5655" spans="1:20" hidden="1" x14ac:dyDescent="0.25">
      <c r="A5655" s="4">
        <v>44066</v>
      </c>
      <c r="B5655" s="3">
        <v>235.173611111111</v>
      </c>
      <c r="C5655" s="2">
        <v>0</v>
      </c>
      <c r="D5655" s="2">
        <f t="shared" si="444"/>
        <v>0</v>
      </c>
      <c r="E5655" s="2">
        <v>0</v>
      </c>
      <c r="F5655" s="2">
        <v>18.12</v>
      </c>
      <c r="G5655" s="2">
        <v>6.34</v>
      </c>
      <c r="H5655" s="2">
        <v>0</v>
      </c>
      <c r="I5655" s="9">
        <f t="shared" si="440"/>
        <v>18.12</v>
      </c>
      <c r="J5655" s="9">
        <f t="shared" si="441"/>
        <v>0</v>
      </c>
      <c r="K5655" s="9">
        <f t="shared" si="442"/>
        <v>0</v>
      </c>
      <c r="L5655" s="9">
        <f t="shared" si="443"/>
        <v>0</v>
      </c>
      <c r="M5655" s="9">
        <f>P_painel_prototipo*D5655*(1+ap*(I5655-25))/1000</f>
        <v>0</v>
      </c>
      <c r="T5655" s="2"/>
    </row>
    <row r="5656" spans="1:20" hidden="1" x14ac:dyDescent="0.25">
      <c r="A5656" s="4">
        <v>44066</v>
      </c>
      <c r="B5656" s="3">
        <v>235.215277777778</v>
      </c>
      <c r="C5656" s="2">
        <v>0</v>
      </c>
      <c r="D5656" s="2">
        <f t="shared" si="444"/>
        <v>0</v>
      </c>
      <c r="E5656" s="2">
        <v>0</v>
      </c>
      <c r="F5656" s="2">
        <v>18.100000000000001</v>
      </c>
      <c r="G5656" s="2">
        <v>6.41</v>
      </c>
      <c r="H5656" s="2">
        <v>0</v>
      </c>
      <c r="I5656" s="9">
        <f t="shared" si="440"/>
        <v>18.100000000000001</v>
      </c>
      <c r="J5656" s="9">
        <f t="shared" si="441"/>
        <v>0</v>
      </c>
      <c r="K5656" s="9">
        <f t="shared" si="442"/>
        <v>0</v>
      </c>
      <c r="L5656" s="9">
        <f t="shared" si="443"/>
        <v>0</v>
      </c>
      <c r="M5656" s="9">
        <f>P_painel_prototipo*D5656*(1+ap*(I5656-25))/1000</f>
        <v>0</v>
      </c>
      <c r="T5656" s="2"/>
    </row>
    <row r="5657" spans="1:20" hidden="1" x14ac:dyDescent="0.25">
      <c r="A5657" s="4">
        <v>44066</v>
      </c>
      <c r="B5657" s="3">
        <v>235.256944444444</v>
      </c>
      <c r="C5657" s="2">
        <v>0</v>
      </c>
      <c r="D5657" s="2">
        <f t="shared" si="444"/>
        <v>0</v>
      </c>
      <c r="E5657" s="2">
        <v>0</v>
      </c>
      <c r="F5657" s="2">
        <v>18.11</v>
      </c>
      <c r="G5657" s="2">
        <v>6.07</v>
      </c>
      <c r="H5657" s="2">
        <v>0</v>
      </c>
      <c r="I5657" s="9">
        <f t="shared" si="440"/>
        <v>18.11</v>
      </c>
      <c r="J5657" s="9">
        <f t="shared" si="441"/>
        <v>0</v>
      </c>
      <c r="K5657" s="9">
        <f t="shared" si="442"/>
        <v>0</v>
      </c>
      <c r="L5657" s="9">
        <f t="shared" si="443"/>
        <v>0</v>
      </c>
      <c r="M5657" s="9">
        <f>P_painel_prototipo*D5657*(1+ap*(I5657-25))/1000</f>
        <v>0</v>
      </c>
      <c r="T5657" s="2"/>
    </row>
    <row r="5658" spans="1:20" hidden="1" x14ac:dyDescent="0.25">
      <c r="A5658" s="4">
        <v>44066</v>
      </c>
      <c r="B5658" s="3">
        <v>235.298611111111</v>
      </c>
      <c r="C5658" s="2">
        <v>168</v>
      </c>
      <c r="D5658" s="2">
        <f t="shared" si="444"/>
        <v>736.80651538218046</v>
      </c>
      <c r="E5658" s="2">
        <v>13.18</v>
      </c>
      <c r="F5658" s="2">
        <v>18.68</v>
      </c>
      <c r="G5658" s="2">
        <v>5.72</v>
      </c>
      <c r="H5658" s="2">
        <v>0</v>
      </c>
      <c r="I5658" s="9">
        <f t="shared" si="440"/>
        <v>43.54721989414859</v>
      </c>
      <c r="J5658" s="9">
        <f t="shared" si="441"/>
        <v>0.13369559061620143</v>
      </c>
      <c r="K5658" s="9">
        <f t="shared" si="442"/>
        <v>0.6684779530810071</v>
      </c>
      <c r="L5658" s="9">
        <f t="shared" si="443"/>
        <v>20.054338592430213</v>
      </c>
      <c r="M5658" s="9">
        <f>P_painel_prototipo*D5658*(1+ap*(I5658-25))/1000</f>
        <v>0.80217354369720861</v>
      </c>
      <c r="T5658" s="2"/>
    </row>
    <row r="5659" spans="1:20" hidden="1" x14ac:dyDescent="0.25">
      <c r="A5659" s="4">
        <v>44066</v>
      </c>
      <c r="B5659" s="3">
        <v>235.340277777778</v>
      </c>
      <c r="C5659" s="2">
        <v>355</v>
      </c>
      <c r="D5659" s="2">
        <f t="shared" si="444"/>
        <v>844.11094878489541</v>
      </c>
      <c r="E5659" s="2">
        <v>24.87</v>
      </c>
      <c r="F5659" s="2">
        <v>20.11</v>
      </c>
      <c r="G5659" s="2">
        <v>6.21</v>
      </c>
      <c r="H5659" s="2">
        <v>0</v>
      </c>
      <c r="I5659" s="9">
        <f t="shared" si="440"/>
        <v>48.598744521490218</v>
      </c>
      <c r="J5659" s="9">
        <f t="shared" si="441"/>
        <v>0.14890223112881162</v>
      </c>
      <c r="K5659" s="9">
        <f t="shared" si="442"/>
        <v>0.74451115564405812</v>
      </c>
      <c r="L5659" s="9">
        <f t="shared" si="443"/>
        <v>22.335334669321742</v>
      </c>
      <c r="M5659" s="9">
        <f>P_painel_prototipo*D5659*(1+ap*(I5659-25))/1000</f>
        <v>0.89341338677286986</v>
      </c>
      <c r="T5659" s="2"/>
    </row>
    <row r="5660" spans="1:20" hidden="1" x14ac:dyDescent="0.25">
      <c r="A5660" s="4">
        <v>44066</v>
      </c>
      <c r="B5660" s="3">
        <v>235.381944444444</v>
      </c>
      <c r="C5660" s="2">
        <v>570</v>
      </c>
      <c r="D5660" s="2">
        <f t="shared" si="444"/>
        <v>961.44630645414554</v>
      </c>
      <c r="E5660" s="2">
        <v>36.36</v>
      </c>
      <c r="F5660" s="2">
        <v>21.93</v>
      </c>
      <c r="G5660" s="2">
        <v>6.48</v>
      </c>
      <c r="H5660" s="2">
        <v>0</v>
      </c>
      <c r="I5660" s="9">
        <f t="shared" si="440"/>
        <v>54.378812842827408</v>
      </c>
      <c r="J5660" s="9">
        <f t="shared" si="441"/>
        <v>0.16404311019508511</v>
      </c>
      <c r="K5660" s="9">
        <f t="shared" si="442"/>
        <v>0.82021555097542542</v>
      </c>
      <c r="L5660" s="9">
        <f t="shared" si="443"/>
        <v>24.606466529262764</v>
      </c>
      <c r="M5660" s="9">
        <f>P_painel_prototipo*D5660*(1+ap*(I5660-25))/1000</f>
        <v>0.98425866117051064</v>
      </c>
      <c r="T5660" s="2"/>
    </row>
    <row r="5661" spans="1:20" hidden="1" x14ac:dyDescent="0.25">
      <c r="A5661" s="4">
        <v>44066</v>
      </c>
      <c r="B5661" s="3">
        <v>235.423611111111</v>
      </c>
      <c r="C5661" s="2">
        <v>686</v>
      </c>
      <c r="D5661" s="2">
        <f t="shared" si="444"/>
        <v>935.40266125485368</v>
      </c>
      <c r="E5661" s="2">
        <v>47.17</v>
      </c>
      <c r="F5661" s="2">
        <v>23.64</v>
      </c>
      <c r="G5661" s="2">
        <v>6.55</v>
      </c>
      <c r="H5661" s="2">
        <v>0</v>
      </c>
      <c r="I5661" s="9">
        <f t="shared" si="440"/>
        <v>55.209839817351309</v>
      </c>
      <c r="J5661" s="9">
        <f t="shared" si="441"/>
        <v>0.15882216768973748</v>
      </c>
      <c r="K5661" s="9">
        <f t="shared" si="442"/>
        <v>0.79411083844868746</v>
      </c>
      <c r="L5661" s="9">
        <f t="shared" si="443"/>
        <v>23.823325153460623</v>
      </c>
      <c r="M5661" s="9">
        <f>P_painel_prototipo*D5661*(1+ap*(I5661-25))/1000</f>
        <v>0.95293300613842502</v>
      </c>
      <c r="T5661" s="2"/>
    </row>
    <row r="5662" spans="1:20" hidden="1" x14ac:dyDescent="0.25">
      <c r="A5662" s="4">
        <v>44066</v>
      </c>
      <c r="B5662" s="3">
        <v>235.465277777778</v>
      </c>
      <c r="C5662" s="2">
        <v>828.01</v>
      </c>
      <c r="D5662" s="2">
        <f t="shared" si="444"/>
        <v>994.79627650725809</v>
      </c>
      <c r="E5662" s="2">
        <v>56.34</v>
      </c>
      <c r="F5662" s="2">
        <v>25.1</v>
      </c>
      <c r="G5662" s="2">
        <v>6.62</v>
      </c>
      <c r="H5662" s="2">
        <v>0</v>
      </c>
      <c r="I5662" s="9">
        <f t="shared" si="440"/>
        <v>58.67437433211996</v>
      </c>
      <c r="J5662" s="9">
        <f t="shared" si="441"/>
        <v>0.16546011310214712</v>
      </c>
      <c r="K5662" s="9">
        <f t="shared" si="442"/>
        <v>0.8273005655107355</v>
      </c>
      <c r="L5662" s="9">
        <f t="shared" si="443"/>
        <v>24.819016965322067</v>
      </c>
      <c r="M5662" s="9">
        <f>P_painel_prototipo*D5662*(1+ap*(I5662-25))/1000</f>
        <v>0.99276067861288286</v>
      </c>
      <c r="T5662" s="2"/>
    </row>
    <row r="5663" spans="1:20" hidden="1" x14ac:dyDescent="0.25">
      <c r="A5663" s="4">
        <v>44066</v>
      </c>
      <c r="B5663" s="3">
        <v>235.506944444444</v>
      </c>
      <c r="C5663" s="2">
        <v>887.01</v>
      </c>
      <c r="D5663" s="2">
        <f t="shared" si="444"/>
        <v>1004.4146008959673</v>
      </c>
      <c r="E5663" s="2">
        <v>62.02</v>
      </c>
      <c r="F5663" s="2">
        <v>26.29</v>
      </c>
      <c r="G5663" s="2">
        <v>6.55</v>
      </c>
      <c r="H5663" s="2">
        <v>0</v>
      </c>
      <c r="I5663" s="9">
        <f t="shared" si="440"/>
        <v>60.188992780238898</v>
      </c>
      <c r="J5663" s="9">
        <f t="shared" si="441"/>
        <v>0.16553858203989874</v>
      </c>
      <c r="K5663" s="9">
        <f t="shared" si="442"/>
        <v>0.82769291019949365</v>
      </c>
      <c r="L5663" s="9">
        <f t="shared" si="443"/>
        <v>24.83078730598481</v>
      </c>
      <c r="M5663" s="9">
        <f>P_painel_prototipo*D5663*(1+ap*(I5663-25))/1000</f>
        <v>0.99323149223939244</v>
      </c>
      <c r="T5663" s="2"/>
    </row>
    <row r="5664" spans="1:20" hidden="1" x14ac:dyDescent="0.25">
      <c r="A5664" s="4">
        <v>44066</v>
      </c>
      <c r="B5664" s="3">
        <v>235.548611111111</v>
      </c>
      <c r="C5664" s="2">
        <v>853.01</v>
      </c>
      <c r="D5664" s="2">
        <f t="shared" si="444"/>
        <v>966.81228877989747</v>
      </c>
      <c r="E5664" s="2">
        <v>61.92</v>
      </c>
      <c r="F5664" s="2">
        <v>27.13</v>
      </c>
      <c r="G5664" s="2">
        <v>6.69</v>
      </c>
      <c r="H5664" s="2">
        <v>0</v>
      </c>
      <c r="I5664" s="9">
        <f t="shared" si="440"/>
        <v>59.759914746321542</v>
      </c>
      <c r="J5664" s="9">
        <f t="shared" si="441"/>
        <v>0.15975614502229427</v>
      </c>
      <c r="K5664" s="9">
        <f t="shared" si="442"/>
        <v>0.79878072511147125</v>
      </c>
      <c r="L5664" s="9">
        <f t="shared" si="443"/>
        <v>23.963421753344136</v>
      </c>
      <c r="M5664" s="9">
        <f>P_painel_prototipo*D5664*(1+ap*(I5664-25))/1000</f>
        <v>0.95853687013376565</v>
      </c>
      <c r="T5664" s="2"/>
    </row>
    <row r="5665" spans="1:20" hidden="1" x14ac:dyDescent="0.25">
      <c r="A5665" s="4">
        <v>44066</v>
      </c>
      <c r="B5665" s="3">
        <v>235.590277777778</v>
      </c>
      <c r="C5665" s="2">
        <v>812.01</v>
      </c>
      <c r="D5665" s="2">
        <f t="shared" si="444"/>
        <v>978.65528882158981</v>
      </c>
      <c r="E5665" s="2">
        <v>56.07</v>
      </c>
      <c r="F5665" s="2">
        <v>27.29</v>
      </c>
      <c r="G5665" s="2">
        <v>7.17</v>
      </c>
      <c r="H5665" s="2">
        <v>0</v>
      </c>
      <c r="I5665" s="9">
        <f t="shared" si="440"/>
        <v>60.319615997728654</v>
      </c>
      <c r="J5665" s="9">
        <f t="shared" si="441"/>
        <v>0.1611653287689932</v>
      </c>
      <c r="K5665" s="9">
        <f t="shared" si="442"/>
        <v>0.80582664384496594</v>
      </c>
      <c r="L5665" s="9">
        <f t="shared" si="443"/>
        <v>24.174799315348977</v>
      </c>
      <c r="M5665" s="9">
        <f>P_painel_prototipo*D5665*(1+ap*(I5665-25))/1000</f>
        <v>0.96699197261395908</v>
      </c>
      <c r="T5665" s="2"/>
    </row>
    <row r="5666" spans="1:20" hidden="1" x14ac:dyDescent="0.25">
      <c r="A5666" s="4">
        <v>44066</v>
      </c>
      <c r="B5666" s="3">
        <v>235.631944444444</v>
      </c>
      <c r="C5666" s="2">
        <v>714.01</v>
      </c>
      <c r="D5666" s="2">
        <f t="shared" si="444"/>
        <v>979.158834360588</v>
      </c>
      <c r="E5666" s="2">
        <v>46.82</v>
      </c>
      <c r="F5666" s="2">
        <v>26.61</v>
      </c>
      <c r="G5666" s="2">
        <v>7.79</v>
      </c>
      <c r="H5666" s="2">
        <v>0</v>
      </c>
      <c r="I5666" s="9">
        <f t="shared" si="440"/>
        <v>59.656610659669845</v>
      </c>
      <c r="J5666" s="9">
        <f t="shared" si="441"/>
        <v>0.16189744037570653</v>
      </c>
      <c r="K5666" s="9">
        <f t="shared" si="442"/>
        <v>0.80948720187853274</v>
      </c>
      <c r="L5666" s="9">
        <f t="shared" si="443"/>
        <v>24.284616056355983</v>
      </c>
      <c r="M5666" s="9">
        <f>P_painel_prototipo*D5666*(1+ap*(I5666-25))/1000</f>
        <v>0.97138464225423937</v>
      </c>
      <c r="T5666" s="2"/>
    </row>
    <row r="5667" spans="1:20" hidden="1" x14ac:dyDescent="0.25">
      <c r="A5667" s="4">
        <v>44066</v>
      </c>
      <c r="B5667" s="3">
        <v>235.673611111111</v>
      </c>
      <c r="C5667" s="2">
        <v>560</v>
      </c>
      <c r="D5667" s="2">
        <f t="shared" si="444"/>
        <v>953.18692009486631</v>
      </c>
      <c r="E5667" s="2">
        <v>35.979999999999997</v>
      </c>
      <c r="F5667" s="2">
        <v>25.68</v>
      </c>
      <c r="G5667" s="2">
        <v>7.93</v>
      </c>
      <c r="H5667" s="2">
        <v>0</v>
      </c>
      <c r="I5667" s="9">
        <f t="shared" si="440"/>
        <v>57.850058553201741</v>
      </c>
      <c r="J5667" s="9">
        <f t="shared" si="441"/>
        <v>0.15932513788171088</v>
      </c>
      <c r="K5667" s="9">
        <f t="shared" si="442"/>
        <v>0.79662568940855427</v>
      </c>
      <c r="L5667" s="9">
        <f t="shared" si="443"/>
        <v>23.898770682256629</v>
      </c>
      <c r="M5667" s="9">
        <f>P_painel_prototipo*D5667*(1+ap*(I5667-25))/1000</f>
        <v>0.95595082729026537</v>
      </c>
      <c r="T5667" s="2"/>
    </row>
    <row r="5668" spans="1:20" hidden="1" x14ac:dyDescent="0.25">
      <c r="A5668" s="4">
        <v>44066</v>
      </c>
      <c r="B5668" s="3">
        <v>235.715277777778</v>
      </c>
      <c r="C5668" s="2">
        <v>370</v>
      </c>
      <c r="D5668" s="2">
        <f t="shared" si="444"/>
        <v>893.25218444299287</v>
      </c>
      <c r="E5668" s="2">
        <v>24.47</v>
      </c>
      <c r="F5668" s="2">
        <v>24.68</v>
      </c>
      <c r="G5668" s="2">
        <v>7.79</v>
      </c>
      <c r="H5668" s="2">
        <v>0</v>
      </c>
      <c r="I5668" s="9">
        <f t="shared" si="440"/>
        <v>54.827261224951009</v>
      </c>
      <c r="J5668" s="9">
        <f t="shared" si="441"/>
        <v>0.15200717064345931</v>
      </c>
      <c r="K5668" s="9">
        <f t="shared" si="442"/>
        <v>0.76003585321729661</v>
      </c>
      <c r="L5668" s="9">
        <f t="shared" si="443"/>
        <v>22.801075596518899</v>
      </c>
      <c r="M5668" s="9">
        <f>P_painel_prototipo*D5668*(1+ap*(I5668-25))/1000</f>
        <v>0.91204302386075586</v>
      </c>
      <c r="T5668" s="2"/>
    </row>
    <row r="5669" spans="1:20" hidden="1" x14ac:dyDescent="0.25">
      <c r="A5669" s="4">
        <v>44066</v>
      </c>
      <c r="B5669" s="3">
        <v>235.756944444444</v>
      </c>
      <c r="C5669" s="2">
        <v>167</v>
      </c>
      <c r="D5669" s="2">
        <f t="shared" si="444"/>
        <v>754.3648183843294</v>
      </c>
      <c r="E5669" s="2">
        <v>12.79</v>
      </c>
      <c r="F5669" s="2">
        <v>23.44</v>
      </c>
      <c r="G5669" s="2">
        <v>7.52</v>
      </c>
      <c r="H5669" s="2">
        <v>0</v>
      </c>
      <c r="I5669" s="9">
        <f t="shared" si="440"/>
        <v>48.899812620471117</v>
      </c>
      <c r="J5669" s="9">
        <f t="shared" si="441"/>
        <v>0.1328437858700047</v>
      </c>
      <c r="K5669" s="9">
        <f t="shared" si="442"/>
        <v>0.66421892935002336</v>
      </c>
      <c r="L5669" s="9">
        <f t="shared" si="443"/>
        <v>19.926567880500706</v>
      </c>
      <c r="M5669" s="9">
        <f>P_painel_prototipo*D5669*(1+ap*(I5669-25))/1000</f>
        <v>0.79706271522002814</v>
      </c>
      <c r="T5669" s="2"/>
    </row>
    <row r="5670" spans="1:20" hidden="1" x14ac:dyDescent="0.25">
      <c r="A5670" s="4">
        <v>44066</v>
      </c>
      <c r="B5670" s="3">
        <v>235.798611111111</v>
      </c>
      <c r="C5670" s="2">
        <v>0</v>
      </c>
      <c r="D5670" s="2">
        <f t="shared" si="444"/>
        <v>0</v>
      </c>
      <c r="E5670" s="2">
        <v>0</v>
      </c>
      <c r="F5670" s="2">
        <v>21.83</v>
      </c>
      <c r="G5670" s="2">
        <v>7.03</v>
      </c>
      <c r="H5670" s="2">
        <v>0</v>
      </c>
      <c r="I5670" s="9">
        <f t="shared" si="440"/>
        <v>21.83</v>
      </c>
      <c r="J5670" s="9">
        <f t="shared" si="441"/>
        <v>0</v>
      </c>
      <c r="K5670" s="9">
        <f t="shared" si="442"/>
        <v>0</v>
      </c>
      <c r="L5670" s="9">
        <f t="shared" si="443"/>
        <v>0</v>
      </c>
      <c r="M5670" s="9">
        <f>P_painel_prototipo*D5670*(1+ap*(I5670-25))/1000</f>
        <v>0</v>
      </c>
      <c r="T5670" s="2"/>
    </row>
    <row r="5671" spans="1:20" hidden="1" x14ac:dyDescent="0.25">
      <c r="A5671" s="4">
        <v>44066</v>
      </c>
      <c r="B5671" s="3">
        <v>235.840277777778</v>
      </c>
      <c r="C5671" s="2">
        <v>0</v>
      </c>
      <c r="D5671" s="2">
        <f t="shared" si="444"/>
        <v>0</v>
      </c>
      <c r="E5671" s="2">
        <v>0</v>
      </c>
      <c r="F5671" s="2">
        <v>20.75</v>
      </c>
      <c r="G5671" s="2">
        <v>6.76</v>
      </c>
      <c r="H5671" s="2">
        <v>0</v>
      </c>
      <c r="I5671" s="9">
        <f t="shared" si="440"/>
        <v>20.75</v>
      </c>
      <c r="J5671" s="9">
        <f t="shared" si="441"/>
        <v>0</v>
      </c>
      <c r="K5671" s="9">
        <f t="shared" si="442"/>
        <v>0</v>
      </c>
      <c r="L5671" s="9">
        <f t="shared" si="443"/>
        <v>0</v>
      </c>
      <c r="M5671" s="9">
        <f>P_painel_prototipo*D5671*(1+ap*(I5671-25))/1000</f>
        <v>0</v>
      </c>
      <c r="T5671" s="2"/>
    </row>
    <row r="5672" spans="1:20" hidden="1" x14ac:dyDescent="0.25">
      <c r="A5672" s="4">
        <v>44066</v>
      </c>
      <c r="B5672" s="3">
        <v>235.881944444444</v>
      </c>
      <c r="C5672" s="2">
        <v>0</v>
      </c>
      <c r="D5672" s="2">
        <f t="shared" si="444"/>
        <v>0</v>
      </c>
      <c r="E5672" s="2">
        <v>0</v>
      </c>
      <c r="F5672" s="2">
        <v>20.28</v>
      </c>
      <c r="G5672" s="2">
        <v>6.62</v>
      </c>
      <c r="H5672" s="2">
        <v>0</v>
      </c>
      <c r="I5672" s="9">
        <f t="shared" si="440"/>
        <v>20.28</v>
      </c>
      <c r="J5672" s="9">
        <f t="shared" si="441"/>
        <v>0</v>
      </c>
      <c r="K5672" s="9">
        <f t="shared" si="442"/>
        <v>0</v>
      </c>
      <c r="L5672" s="9">
        <f t="shared" si="443"/>
        <v>0</v>
      </c>
      <c r="M5672" s="9">
        <f>P_painel_prototipo*D5672*(1+ap*(I5672-25))/1000</f>
        <v>0</v>
      </c>
      <c r="T5672" s="2"/>
    </row>
    <row r="5673" spans="1:20" hidden="1" x14ac:dyDescent="0.25">
      <c r="A5673" s="4">
        <v>44066</v>
      </c>
      <c r="B5673" s="3">
        <v>235.923611111111</v>
      </c>
      <c r="C5673" s="2">
        <v>0</v>
      </c>
      <c r="D5673" s="2">
        <f t="shared" si="444"/>
        <v>0</v>
      </c>
      <c r="E5673" s="2">
        <v>0</v>
      </c>
      <c r="F5673" s="2">
        <v>20.03</v>
      </c>
      <c r="G5673" s="2">
        <v>6.07</v>
      </c>
      <c r="H5673" s="2">
        <v>0</v>
      </c>
      <c r="I5673" s="9">
        <f t="shared" si="440"/>
        <v>20.03</v>
      </c>
      <c r="J5673" s="9">
        <f t="shared" si="441"/>
        <v>0</v>
      </c>
      <c r="K5673" s="9">
        <f t="shared" si="442"/>
        <v>0</v>
      </c>
      <c r="L5673" s="9">
        <f t="shared" si="443"/>
        <v>0</v>
      </c>
      <c r="M5673" s="9">
        <f>P_painel_prototipo*D5673*(1+ap*(I5673-25))/1000</f>
        <v>0</v>
      </c>
      <c r="T5673" s="2"/>
    </row>
    <row r="5674" spans="1:20" hidden="1" x14ac:dyDescent="0.25">
      <c r="A5674" s="4">
        <v>44066</v>
      </c>
      <c r="B5674" s="3">
        <v>235.965277777778</v>
      </c>
      <c r="C5674" s="2">
        <v>0</v>
      </c>
      <c r="D5674" s="2">
        <f t="shared" si="444"/>
        <v>0</v>
      </c>
      <c r="E5674" s="2">
        <v>0</v>
      </c>
      <c r="F5674" s="2">
        <v>19.79</v>
      </c>
      <c r="G5674" s="2">
        <v>5.45</v>
      </c>
      <c r="H5674" s="2">
        <v>0</v>
      </c>
      <c r="I5674" s="9">
        <f t="shared" si="440"/>
        <v>19.79</v>
      </c>
      <c r="J5674" s="9">
        <f t="shared" si="441"/>
        <v>0</v>
      </c>
      <c r="K5674" s="9">
        <f t="shared" si="442"/>
        <v>0</v>
      </c>
      <c r="L5674" s="9">
        <f t="shared" si="443"/>
        <v>0</v>
      </c>
      <c r="M5674" s="9">
        <f>P_painel_prototipo*D5674*(1+ap*(I5674-25))/1000</f>
        <v>0</v>
      </c>
      <c r="T5674" s="2"/>
    </row>
    <row r="5675" spans="1:20" hidden="1" x14ac:dyDescent="0.25">
      <c r="A5675" s="4">
        <v>44067</v>
      </c>
      <c r="B5675" s="3">
        <v>236.006944444444</v>
      </c>
      <c r="C5675" s="2">
        <v>0</v>
      </c>
      <c r="D5675" s="2">
        <f t="shared" si="444"/>
        <v>0</v>
      </c>
      <c r="E5675" s="2">
        <v>0</v>
      </c>
      <c r="F5675" s="2">
        <v>19.57</v>
      </c>
      <c r="G5675" s="2">
        <v>5.0999999999999996</v>
      </c>
      <c r="H5675" s="2">
        <v>0</v>
      </c>
      <c r="I5675" s="9">
        <f t="shared" si="440"/>
        <v>19.57</v>
      </c>
      <c r="J5675" s="9">
        <f t="shared" si="441"/>
        <v>0</v>
      </c>
      <c r="K5675" s="9">
        <f t="shared" si="442"/>
        <v>0</v>
      </c>
      <c r="L5675" s="9">
        <f t="shared" si="443"/>
        <v>0</v>
      </c>
      <c r="M5675" s="9">
        <f>P_painel_prototipo*D5675*(1+ap*(I5675-25))/1000</f>
        <v>0</v>
      </c>
      <c r="T5675" s="2"/>
    </row>
    <row r="5676" spans="1:20" hidden="1" x14ac:dyDescent="0.25">
      <c r="A5676" s="4">
        <v>44067</v>
      </c>
      <c r="B5676" s="3">
        <v>236.048611111111</v>
      </c>
      <c r="C5676" s="2">
        <v>0</v>
      </c>
      <c r="D5676" s="2">
        <f t="shared" si="444"/>
        <v>0</v>
      </c>
      <c r="E5676" s="2">
        <v>0</v>
      </c>
      <c r="F5676" s="2">
        <v>19.440000000000001</v>
      </c>
      <c r="G5676" s="2">
        <v>5.03</v>
      </c>
      <c r="H5676" s="2">
        <v>0</v>
      </c>
      <c r="I5676" s="9">
        <f t="shared" si="440"/>
        <v>19.440000000000001</v>
      </c>
      <c r="J5676" s="9">
        <f t="shared" si="441"/>
        <v>0</v>
      </c>
      <c r="K5676" s="9">
        <f t="shared" si="442"/>
        <v>0</v>
      </c>
      <c r="L5676" s="9">
        <f t="shared" si="443"/>
        <v>0</v>
      </c>
      <c r="M5676" s="9">
        <f>P_painel_prototipo*D5676*(1+ap*(I5676-25))/1000</f>
        <v>0</v>
      </c>
      <c r="T5676" s="2"/>
    </row>
    <row r="5677" spans="1:20" hidden="1" x14ac:dyDescent="0.25">
      <c r="A5677" s="4">
        <v>44067</v>
      </c>
      <c r="B5677" s="3">
        <v>236.090277777778</v>
      </c>
      <c r="C5677" s="2">
        <v>0</v>
      </c>
      <c r="D5677" s="2">
        <f t="shared" si="444"/>
        <v>0</v>
      </c>
      <c r="E5677" s="2">
        <v>0</v>
      </c>
      <c r="F5677" s="2">
        <v>19.309999999999999</v>
      </c>
      <c r="G5677" s="2">
        <v>5.0999999999999996</v>
      </c>
      <c r="H5677" s="2">
        <v>0</v>
      </c>
      <c r="I5677" s="9">
        <f t="shared" si="440"/>
        <v>19.309999999999999</v>
      </c>
      <c r="J5677" s="9">
        <f t="shared" si="441"/>
        <v>0</v>
      </c>
      <c r="K5677" s="9">
        <f t="shared" si="442"/>
        <v>0</v>
      </c>
      <c r="L5677" s="9">
        <f t="shared" si="443"/>
        <v>0</v>
      </c>
      <c r="M5677" s="9">
        <f>P_painel_prototipo*D5677*(1+ap*(I5677-25))/1000</f>
        <v>0</v>
      </c>
      <c r="T5677" s="2"/>
    </row>
    <row r="5678" spans="1:20" hidden="1" x14ac:dyDescent="0.25">
      <c r="A5678" s="4">
        <v>44067</v>
      </c>
      <c r="B5678" s="3">
        <v>236.131944444444</v>
      </c>
      <c r="C5678" s="2">
        <v>0</v>
      </c>
      <c r="D5678" s="2">
        <f t="shared" si="444"/>
        <v>0</v>
      </c>
      <c r="E5678" s="2">
        <v>0</v>
      </c>
      <c r="F5678" s="2">
        <v>19.21</v>
      </c>
      <c r="G5678" s="2">
        <v>4.97</v>
      </c>
      <c r="H5678" s="2">
        <v>0</v>
      </c>
      <c r="I5678" s="9">
        <f t="shared" si="440"/>
        <v>19.21</v>
      </c>
      <c r="J5678" s="9">
        <f t="shared" si="441"/>
        <v>0</v>
      </c>
      <c r="K5678" s="9">
        <f t="shared" si="442"/>
        <v>0</v>
      </c>
      <c r="L5678" s="9">
        <f t="shared" si="443"/>
        <v>0</v>
      </c>
      <c r="M5678" s="9">
        <f>P_painel_prototipo*D5678*(1+ap*(I5678-25))/1000</f>
        <v>0</v>
      </c>
      <c r="T5678" s="2"/>
    </row>
    <row r="5679" spans="1:20" hidden="1" x14ac:dyDescent="0.25">
      <c r="A5679" s="4">
        <v>44067</v>
      </c>
      <c r="B5679" s="3">
        <v>236.173611111111</v>
      </c>
      <c r="C5679" s="2">
        <v>0</v>
      </c>
      <c r="D5679" s="2">
        <f t="shared" si="444"/>
        <v>0</v>
      </c>
      <c r="E5679" s="2">
        <v>0</v>
      </c>
      <c r="F5679" s="2">
        <v>19.14</v>
      </c>
      <c r="G5679" s="2">
        <v>4.55</v>
      </c>
      <c r="H5679" s="2">
        <v>0</v>
      </c>
      <c r="I5679" s="9">
        <f t="shared" si="440"/>
        <v>19.14</v>
      </c>
      <c r="J5679" s="9">
        <f t="shared" si="441"/>
        <v>0</v>
      </c>
      <c r="K5679" s="9">
        <f t="shared" si="442"/>
        <v>0</v>
      </c>
      <c r="L5679" s="9">
        <f t="shared" si="443"/>
        <v>0</v>
      </c>
      <c r="M5679" s="9">
        <f>P_painel_prototipo*D5679*(1+ap*(I5679-25))/1000</f>
        <v>0</v>
      </c>
      <c r="T5679" s="2"/>
    </row>
    <row r="5680" spans="1:20" hidden="1" x14ac:dyDescent="0.25">
      <c r="A5680" s="4">
        <v>44067</v>
      </c>
      <c r="B5680" s="3">
        <v>236.215277777778</v>
      </c>
      <c r="C5680" s="2">
        <v>0</v>
      </c>
      <c r="D5680" s="2">
        <f t="shared" si="444"/>
        <v>0</v>
      </c>
      <c r="E5680" s="2">
        <v>0</v>
      </c>
      <c r="F5680" s="2">
        <v>19.05</v>
      </c>
      <c r="G5680" s="2">
        <v>4.07</v>
      </c>
      <c r="H5680" s="2">
        <v>0</v>
      </c>
      <c r="I5680" s="9">
        <f t="shared" si="440"/>
        <v>19.05</v>
      </c>
      <c r="J5680" s="9">
        <f t="shared" si="441"/>
        <v>0</v>
      </c>
      <c r="K5680" s="9">
        <f t="shared" si="442"/>
        <v>0</v>
      </c>
      <c r="L5680" s="9">
        <f t="shared" si="443"/>
        <v>0</v>
      </c>
      <c r="M5680" s="9">
        <f>P_painel_prototipo*D5680*(1+ap*(I5680-25))/1000</f>
        <v>0</v>
      </c>
      <c r="T5680" s="2"/>
    </row>
    <row r="5681" spans="1:20" hidden="1" x14ac:dyDescent="0.25">
      <c r="A5681" s="4">
        <v>44067</v>
      </c>
      <c r="B5681" s="3">
        <v>236.256944444444</v>
      </c>
      <c r="C5681" s="2">
        <v>0</v>
      </c>
      <c r="D5681" s="2">
        <f t="shared" si="444"/>
        <v>0</v>
      </c>
      <c r="E5681" s="2">
        <v>0</v>
      </c>
      <c r="F5681" s="2">
        <v>18.95</v>
      </c>
      <c r="G5681" s="2">
        <v>4</v>
      </c>
      <c r="H5681" s="2">
        <v>0</v>
      </c>
      <c r="I5681" s="9">
        <f t="shared" si="440"/>
        <v>18.95</v>
      </c>
      <c r="J5681" s="9">
        <f t="shared" si="441"/>
        <v>0</v>
      </c>
      <c r="K5681" s="9">
        <f t="shared" si="442"/>
        <v>0</v>
      </c>
      <c r="L5681" s="9">
        <f t="shared" si="443"/>
        <v>0</v>
      </c>
      <c r="M5681" s="9">
        <f>P_painel_prototipo*D5681*(1+ap*(I5681-25))/1000</f>
        <v>0</v>
      </c>
      <c r="T5681" s="2"/>
    </row>
    <row r="5682" spans="1:20" hidden="1" x14ac:dyDescent="0.25">
      <c r="A5682" s="4">
        <v>44067</v>
      </c>
      <c r="B5682" s="3">
        <v>236.298611111111</v>
      </c>
      <c r="C5682" s="2">
        <v>174</v>
      </c>
      <c r="D5682" s="2">
        <f t="shared" si="444"/>
        <v>771.75140602154306</v>
      </c>
      <c r="E5682" s="2">
        <v>13.03</v>
      </c>
      <c r="F5682" s="2">
        <v>19.420000000000002</v>
      </c>
      <c r="G5682" s="2">
        <v>3.52</v>
      </c>
      <c r="H5682" s="2">
        <v>0</v>
      </c>
      <c r="I5682" s="9">
        <f t="shared" si="440"/>
        <v>45.466609953227078</v>
      </c>
      <c r="J5682" s="9">
        <f t="shared" si="441"/>
        <v>0.1385551461964111</v>
      </c>
      <c r="K5682" s="9">
        <f t="shared" si="442"/>
        <v>0.69277573098205547</v>
      </c>
      <c r="L5682" s="9">
        <f t="shared" si="443"/>
        <v>20.783271929461666</v>
      </c>
      <c r="M5682" s="9">
        <f>P_painel_prototipo*D5682*(1+ap*(I5682-25))/1000</f>
        <v>0.83133087717846677</v>
      </c>
      <c r="T5682" s="2"/>
    </row>
    <row r="5683" spans="1:20" hidden="1" x14ac:dyDescent="0.25">
      <c r="A5683" s="4">
        <v>44067</v>
      </c>
      <c r="B5683" s="3">
        <v>236.340277777778</v>
      </c>
      <c r="C5683" s="2">
        <v>383</v>
      </c>
      <c r="D5683" s="2">
        <f t="shared" si="444"/>
        <v>916.21175989648418</v>
      </c>
      <c r="E5683" s="2">
        <v>24.71</v>
      </c>
      <c r="F5683" s="2">
        <v>21.03</v>
      </c>
      <c r="G5683" s="2">
        <v>3.52</v>
      </c>
      <c r="H5683" s="2">
        <v>0</v>
      </c>
      <c r="I5683" s="9">
        <f t="shared" si="440"/>
        <v>51.952146896506342</v>
      </c>
      <c r="J5683" s="9">
        <f t="shared" si="441"/>
        <v>0.15854847803826022</v>
      </c>
      <c r="K5683" s="9">
        <f t="shared" si="442"/>
        <v>0.79274239019130111</v>
      </c>
      <c r="L5683" s="9">
        <f t="shared" si="443"/>
        <v>23.782271705739031</v>
      </c>
      <c r="M5683" s="9">
        <f>P_painel_prototipo*D5683*(1+ap*(I5683-25))/1000</f>
        <v>0.95129086822956133</v>
      </c>
      <c r="T5683" s="2"/>
    </row>
    <row r="5684" spans="1:20" hidden="1" x14ac:dyDescent="0.25">
      <c r="A5684" s="4">
        <v>44067</v>
      </c>
      <c r="B5684" s="3">
        <v>236.381944444444</v>
      </c>
      <c r="C5684" s="2">
        <v>575</v>
      </c>
      <c r="D5684" s="2">
        <f t="shared" si="444"/>
        <v>973.57684073230371</v>
      </c>
      <c r="E5684" s="2">
        <v>36.200000000000003</v>
      </c>
      <c r="F5684" s="2">
        <v>23.04</v>
      </c>
      <c r="G5684" s="2">
        <v>3.17</v>
      </c>
      <c r="H5684" s="2">
        <v>0</v>
      </c>
      <c r="I5684" s="9">
        <f t="shared" si="440"/>
        <v>55.898218374715249</v>
      </c>
      <c r="J5684" s="9">
        <f t="shared" si="441"/>
        <v>0.16463357831694866</v>
      </c>
      <c r="K5684" s="9">
        <f t="shared" si="442"/>
        <v>0.82316789158474335</v>
      </c>
      <c r="L5684" s="9">
        <f t="shared" si="443"/>
        <v>24.6950367475423</v>
      </c>
      <c r="M5684" s="9">
        <f>P_painel_prototipo*D5684*(1+ap*(I5684-25))/1000</f>
        <v>0.98780146990169204</v>
      </c>
      <c r="T5684" s="2"/>
    </row>
    <row r="5685" spans="1:20" hidden="1" x14ac:dyDescent="0.25">
      <c r="A5685" s="4">
        <v>44067</v>
      </c>
      <c r="B5685" s="3">
        <v>236.423611111111</v>
      </c>
      <c r="C5685" s="2">
        <v>724.01</v>
      </c>
      <c r="D5685" s="2">
        <f t="shared" si="444"/>
        <v>990.44248802623156</v>
      </c>
      <c r="E5685" s="2">
        <v>46.97</v>
      </c>
      <c r="F5685" s="2">
        <v>25.1</v>
      </c>
      <c r="G5685" s="2">
        <v>2.62</v>
      </c>
      <c r="H5685" s="2">
        <v>0</v>
      </c>
      <c r="I5685" s="9">
        <f t="shared" si="440"/>
        <v>58.527433970885312</v>
      </c>
      <c r="J5685" s="9">
        <f t="shared" si="441"/>
        <v>0.16488150248598749</v>
      </c>
      <c r="K5685" s="9">
        <f t="shared" si="442"/>
        <v>0.82440751242993737</v>
      </c>
      <c r="L5685" s="9">
        <f t="shared" si="443"/>
        <v>24.732225372898121</v>
      </c>
      <c r="M5685" s="9">
        <f>P_painel_prototipo*D5685*(1+ap*(I5685-25))/1000</f>
        <v>0.98928901491592491</v>
      </c>
      <c r="T5685" s="2"/>
    </row>
    <row r="5686" spans="1:20" hidden="1" x14ac:dyDescent="0.25">
      <c r="A5686" s="4">
        <v>44067</v>
      </c>
      <c r="B5686" s="3">
        <v>236.465277777778</v>
      </c>
      <c r="C5686" s="2">
        <v>858.01</v>
      </c>
      <c r="D5686" s="2">
        <f t="shared" si="444"/>
        <v>1033.8529546801167</v>
      </c>
      <c r="E5686" s="2">
        <v>56.09</v>
      </c>
      <c r="F5686" s="2">
        <v>26.95</v>
      </c>
      <c r="G5686" s="2">
        <v>2.34</v>
      </c>
      <c r="H5686" s="2">
        <v>0</v>
      </c>
      <c r="I5686" s="9">
        <f t="shared" si="440"/>
        <v>61.842537220453934</v>
      </c>
      <c r="J5686" s="9">
        <f t="shared" si="441"/>
        <v>0.16868082497274486</v>
      </c>
      <c r="K5686" s="9">
        <f t="shared" si="442"/>
        <v>0.84340412486372429</v>
      </c>
      <c r="L5686" s="9">
        <f t="shared" si="443"/>
        <v>25.302123745911729</v>
      </c>
      <c r="M5686" s="9">
        <f>P_painel_prototipo*D5686*(1+ap*(I5686-25))/1000</f>
        <v>1.0120849498364695</v>
      </c>
      <c r="T5686" s="2"/>
    </row>
    <row r="5687" spans="1:20" hidden="1" x14ac:dyDescent="0.25">
      <c r="A5687" s="4">
        <v>44067</v>
      </c>
      <c r="B5687" s="3">
        <v>236.506944444444</v>
      </c>
      <c r="C5687" s="2">
        <v>910.01</v>
      </c>
      <c r="D5687" s="2">
        <f t="shared" si="444"/>
        <v>1033.4445274451202</v>
      </c>
      <c r="E5687" s="2">
        <v>61.71</v>
      </c>
      <c r="F5687" s="2">
        <v>28.34</v>
      </c>
      <c r="G5687" s="2">
        <v>3.66</v>
      </c>
      <c r="H5687" s="2">
        <v>0</v>
      </c>
      <c r="I5687" s="9">
        <f t="shared" si="440"/>
        <v>63.218752801272814</v>
      </c>
      <c r="J5687" s="9">
        <f t="shared" si="441"/>
        <v>0.1671919445607708</v>
      </c>
      <c r="K5687" s="9">
        <f t="shared" si="442"/>
        <v>0.83595972280385389</v>
      </c>
      <c r="L5687" s="9">
        <f t="shared" si="443"/>
        <v>25.078791684115618</v>
      </c>
      <c r="M5687" s="9">
        <f>P_painel_prototipo*D5687*(1+ap*(I5687-25))/1000</f>
        <v>1.0031516673646248</v>
      </c>
      <c r="T5687" s="2"/>
    </row>
    <row r="5688" spans="1:20" hidden="1" x14ac:dyDescent="0.25">
      <c r="A5688" s="4">
        <v>44067</v>
      </c>
      <c r="B5688" s="3">
        <v>236.548611111111</v>
      </c>
      <c r="C5688" s="2">
        <v>904.01</v>
      </c>
      <c r="D5688" s="2">
        <f t="shared" si="444"/>
        <v>1027.9856723882624</v>
      </c>
      <c r="E5688" s="2">
        <v>61.57</v>
      </c>
      <c r="F5688" s="2">
        <v>28.93</v>
      </c>
      <c r="G5688" s="2">
        <v>4.97</v>
      </c>
      <c r="H5688" s="2">
        <v>0</v>
      </c>
      <c r="I5688" s="9">
        <f t="shared" si="440"/>
        <v>63.624516443103857</v>
      </c>
      <c r="J5688" s="9">
        <f t="shared" si="441"/>
        <v>0.16589168497121687</v>
      </c>
      <c r="K5688" s="9">
        <f t="shared" si="442"/>
        <v>0.82945842485608434</v>
      </c>
      <c r="L5688" s="9">
        <f t="shared" si="443"/>
        <v>24.883752745682528</v>
      </c>
      <c r="M5688" s="9">
        <f>P_painel_prototipo*D5688*(1+ap*(I5688-25))/1000</f>
        <v>0.99535010982730132</v>
      </c>
      <c r="T5688" s="2"/>
    </row>
    <row r="5689" spans="1:20" hidden="1" x14ac:dyDescent="0.25">
      <c r="A5689" s="4">
        <v>44067</v>
      </c>
      <c r="B5689" s="3">
        <v>236.590277777778</v>
      </c>
      <c r="C5689" s="2">
        <v>837.01</v>
      </c>
      <c r="D5689" s="2">
        <f t="shared" si="444"/>
        <v>1012.6063151446219</v>
      </c>
      <c r="E5689" s="2">
        <v>55.75</v>
      </c>
      <c r="F5689" s="2">
        <v>28.99</v>
      </c>
      <c r="G5689" s="2">
        <v>5.45</v>
      </c>
      <c r="H5689" s="2">
        <v>0</v>
      </c>
      <c r="I5689" s="9">
        <f t="shared" si="440"/>
        <v>63.165463136130981</v>
      </c>
      <c r="J5689" s="9">
        <f t="shared" si="441"/>
        <v>0.1638746740368589</v>
      </c>
      <c r="K5689" s="9">
        <f t="shared" si="442"/>
        <v>0.81937337018429446</v>
      </c>
      <c r="L5689" s="9">
        <f t="shared" si="443"/>
        <v>24.581201105528834</v>
      </c>
      <c r="M5689" s="9">
        <f>P_painel_prototipo*D5689*(1+ap*(I5689-25))/1000</f>
        <v>0.98324804422115342</v>
      </c>
      <c r="T5689" s="2"/>
    </row>
    <row r="5690" spans="1:20" hidden="1" x14ac:dyDescent="0.25">
      <c r="A5690" s="4">
        <v>44067</v>
      </c>
      <c r="B5690" s="3">
        <v>236.631944444444</v>
      </c>
      <c r="C5690" s="2">
        <v>727.01</v>
      </c>
      <c r="D5690" s="2">
        <f t="shared" si="444"/>
        <v>1001.7572631374944</v>
      </c>
      <c r="E5690" s="2">
        <v>46.53</v>
      </c>
      <c r="F5690" s="2">
        <v>28.64</v>
      </c>
      <c r="G5690" s="2">
        <v>5.93</v>
      </c>
      <c r="H5690" s="2">
        <v>0</v>
      </c>
      <c r="I5690" s="9">
        <f t="shared" si="440"/>
        <v>62.449307630890438</v>
      </c>
      <c r="J5690" s="9">
        <f t="shared" si="441"/>
        <v>0.16283633670878403</v>
      </c>
      <c r="K5690" s="9">
        <f t="shared" si="442"/>
        <v>0.81418168354392007</v>
      </c>
      <c r="L5690" s="9">
        <f t="shared" si="443"/>
        <v>24.425450506317599</v>
      </c>
      <c r="M5690" s="9">
        <f>P_painel_prototipo*D5690*(1+ap*(I5690-25))/1000</f>
        <v>0.97701802025270423</v>
      </c>
      <c r="T5690" s="2"/>
    </row>
    <row r="5691" spans="1:20" hidden="1" x14ac:dyDescent="0.25">
      <c r="A5691" s="4">
        <v>44067</v>
      </c>
      <c r="B5691" s="3">
        <v>236.673611111111</v>
      </c>
      <c r="C5691" s="2">
        <v>550</v>
      </c>
      <c r="D5691" s="2">
        <f t="shared" si="444"/>
        <v>942.2924063720892</v>
      </c>
      <c r="E5691" s="2">
        <v>35.71</v>
      </c>
      <c r="F5691" s="2">
        <v>27.76</v>
      </c>
      <c r="G5691" s="2">
        <v>6.28</v>
      </c>
      <c r="H5691" s="2">
        <v>0</v>
      </c>
      <c r="I5691" s="9">
        <f t="shared" si="440"/>
        <v>59.562368715058014</v>
      </c>
      <c r="J5691" s="9">
        <f t="shared" si="441"/>
        <v>0.15589062368798642</v>
      </c>
      <c r="K5691" s="9">
        <f t="shared" si="442"/>
        <v>0.77945311843993204</v>
      </c>
      <c r="L5691" s="9">
        <f t="shared" si="443"/>
        <v>23.383593553197958</v>
      </c>
      <c r="M5691" s="9">
        <f>P_painel_prototipo*D5691*(1+ap*(I5691-25))/1000</f>
        <v>0.93534374212791849</v>
      </c>
      <c r="T5691" s="2"/>
    </row>
    <row r="5692" spans="1:20" hidden="1" x14ac:dyDescent="0.25">
      <c r="A5692" s="4">
        <v>44067</v>
      </c>
      <c r="B5692" s="3">
        <v>236.715277777778</v>
      </c>
      <c r="C5692" s="2">
        <v>221</v>
      </c>
      <c r="D5692" s="2">
        <f t="shared" si="444"/>
        <v>538.91631440297556</v>
      </c>
      <c r="E5692" s="2">
        <v>24.21</v>
      </c>
      <c r="F5692" s="2">
        <v>26.71</v>
      </c>
      <c r="G5692" s="2">
        <v>6.28</v>
      </c>
      <c r="H5692" s="2">
        <v>0</v>
      </c>
      <c r="I5692" s="9">
        <f t="shared" si="440"/>
        <v>44.898425611100421</v>
      </c>
      <c r="J5692" s="9">
        <f t="shared" si="441"/>
        <v>9.7059676687839103E-2</v>
      </c>
      <c r="K5692" s="9">
        <f t="shared" si="442"/>
        <v>0.48529838343919546</v>
      </c>
      <c r="L5692" s="9">
        <f t="shared" si="443"/>
        <v>14.558951503175864</v>
      </c>
      <c r="M5692" s="9">
        <f>P_painel_prototipo*D5692*(1+ap*(I5692-25))/1000</f>
        <v>0.58235806012703462</v>
      </c>
      <c r="T5692" s="2"/>
    </row>
    <row r="5693" spans="1:20" hidden="1" x14ac:dyDescent="0.25">
      <c r="A5693" s="4">
        <v>44067</v>
      </c>
      <c r="B5693" s="3">
        <v>236.756944444444</v>
      </c>
      <c r="C5693" s="2">
        <v>123</v>
      </c>
      <c r="D5693" s="2">
        <f t="shared" si="444"/>
        <v>566.94889384545013</v>
      </c>
      <c r="E5693" s="2">
        <v>12.53</v>
      </c>
      <c r="F5693" s="2">
        <v>25.39</v>
      </c>
      <c r="G5693" s="2">
        <v>6.07</v>
      </c>
      <c r="H5693" s="2">
        <v>0</v>
      </c>
      <c r="I5693" s="9">
        <f t="shared" si="440"/>
        <v>44.52452516728394</v>
      </c>
      <c r="J5693" s="9">
        <f t="shared" si="441"/>
        <v>0.10232037082264075</v>
      </c>
      <c r="K5693" s="9">
        <f t="shared" si="442"/>
        <v>0.51160185411320369</v>
      </c>
      <c r="L5693" s="9">
        <f t="shared" si="443"/>
        <v>15.34805562339611</v>
      </c>
      <c r="M5693" s="9">
        <f>P_painel_prototipo*D5693*(1+ap*(I5693-25))/1000</f>
        <v>0.61392222493584447</v>
      </c>
      <c r="T5693" s="2"/>
    </row>
    <row r="5694" spans="1:20" hidden="1" x14ac:dyDescent="0.25">
      <c r="A5694" s="4">
        <v>44067</v>
      </c>
      <c r="B5694" s="3">
        <v>236.798611111111</v>
      </c>
      <c r="C5694" s="2">
        <v>0</v>
      </c>
      <c r="D5694" s="2">
        <f t="shared" si="444"/>
        <v>0</v>
      </c>
      <c r="E5694" s="2">
        <v>0</v>
      </c>
      <c r="F5694" s="2">
        <v>24.29</v>
      </c>
      <c r="G5694" s="2">
        <v>5.45</v>
      </c>
      <c r="H5694" s="2">
        <v>0</v>
      </c>
      <c r="I5694" s="9">
        <f t="shared" si="440"/>
        <v>24.29</v>
      </c>
      <c r="J5694" s="9">
        <f t="shared" si="441"/>
        <v>0</v>
      </c>
      <c r="K5694" s="9">
        <f t="shared" si="442"/>
        <v>0</v>
      </c>
      <c r="L5694" s="9">
        <f t="shared" si="443"/>
        <v>0</v>
      </c>
      <c r="M5694" s="9">
        <f>P_painel_prototipo*D5694*(1+ap*(I5694-25))/1000</f>
        <v>0</v>
      </c>
      <c r="T5694" s="2"/>
    </row>
    <row r="5695" spans="1:20" hidden="1" x14ac:dyDescent="0.25">
      <c r="A5695" s="4">
        <v>44067</v>
      </c>
      <c r="B5695" s="3">
        <v>236.840277777778</v>
      </c>
      <c r="C5695" s="2">
        <v>0</v>
      </c>
      <c r="D5695" s="2">
        <f t="shared" si="444"/>
        <v>0</v>
      </c>
      <c r="E5695" s="2">
        <v>0</v>
      </c>
      <c r="F5695" s="2">
        <v>22.84</v>
      </c>
      <c r="G5695" s="2">
        <v>5.59</v>
      </c>
      <c r="H5695" s="2">
        <v>0</v>
      </c>
      <c r="I5695" s="9">
        <f t="shared" si="440"/>
        <v>22.84</v>
      </c>
      <c r="J5695" s="9">
        <f t="shared" si="441"/>
        <v>0</v>
      </c>
      <c r="K5695" s="9">
        <f t="shared" si="442"/>
        <v>0</v>
      </c>
      <c r="L5695" s="9">
        <f t="shared" si="443"/>
        <v>0</v>
      </c>
      <c r="M5695" s="9">
        <f>P_painel_prototipo*D5695*(1+ap*(I5695-25))/1000</f>
        <v>0</v>
      </c>
      <c r="T5695" s="2"/>
    </row>
    <row r="5696" spans="1:20" hidden="1" x14ac:dyDescent="0.25">
      <c r="A5696" s="4">
        <v>44067</v>
      </c>
      <c r="B5696" s="3">
        <v>236.881944444444</v>
      </c>
      <c r="C5696" s="2">
        <v>0</v>
      </c>
      <c r="D5696" s="2">
        <f t="shared" si="444"/>
        <v>0</v>
      </c>
      <c r="E5696" s="2">
        <v>0</v>
      </c>
      <c r="F5696" s="2">
        <v>21.84</v>
      </c>
      <c r="G5696" s="2">
        <v>5.72</v>
      </c>
      <c r="H5696" s="2">
        <v>0</v>
      </c>
      <c r="I5696" s="9">
        <f t="shared" si="440"/>
        <v>21.84</v>
      </c>
      <c r="J5696" s="9">
        <f t="shared" si="441"/>
        <v>0</v>
      </c>
      <c r="K5696" s="9">
        <f t="shared" si="442"/>
        <v>0</v>
      </c>
      <c r="L5696" s="9">
        <f t="shared" si="443"/>
        <v>0</v>
      </c>
      <c r="M5696" s="9">
        <f>P_painel_prototipo*D5696*(1+ap*(I5696-25))/1000</f>
        <v>0</v>
      </c>
      <c r="T5696" s="2"/>
    </row>
    <row r="5697" spans="1:20" hidden="1" x14ac:dyDescent="0.25">
      <c r="A5697" s="4">
        <v>44067</v>
      </c>
      <c r="B5697" s="3">
        <v>236.923611111111</v>
      </c>
      <c r="C5697" s="2">
        <v>0</v>
      </c>
      <c r="D5697" s="2">
        <f t="shared" si="444"/>
        <v>0</v>
      </c>
      <c r="E5697" s="2">
        <v>0</v>
      </c>
      <c r="F5697" s="2">
        <v>21.14</v>
      </c>
      <c r="G5697" s="2">
        <v>5.66</v>
      </c>
      <c r="H5697" s="2">
        <v>0</v>
      </c>
      <c r="I5697" s="9">
        <f t="shared" si="440"/>
        <v>21.14</v>
      </c>
      <c r="J5697" s="9">
        <f t="shared" si="441"/>
        <v>0</v>
      </c>
      <c r="K5697" s="9">
        <f t="shared" si="442"/>
        <v>0</v>
      </c>
      <c r="L5697" s="9">
        <f t="shared" si="443"/>
        <v>0</v>
      </c>
      <c r="M5697" s="9">
        <f>P_painel_prototipo*D5697*(1+ap*(I5697-25))/1000</f>
        <v>0</v>
      </c>
      <c r="T5697" s="2"/>
    </row>
    <row r="5698" spans="1:20" hidden="1" x14ac:dyDescent="0.25">
      <c r="A5698" s="4">
        <v>44067</v>
      </c>
      <c r="B5698" s="3">
        <v>236.965277777778</v>
      </c>
      <c r="C5698" s="2">
        <v>0</v>
      </c>
      <c r="D5698" s="2">
        <f t="shared" si="444"/>
        <v>0</v>
      </c>
      <c r="E5698" s="2">
        <v>0</v>
      </c>
      <c r="F5698" s="2">
        <v>20.7</v>
      </c>
      <c r="G5698" s="2">
        <v>5.31</v>
      </c>
      <c r="H5698" s="2">
        <v>0</v>
      </c>
      <c r="I5698" s="9">
        <f t="shared" si="440"/>
        <v>20.7</v>
      </c>
      <c r="J5698" s="9">
        <f t="shared" si="441"/>
        <v>0</v>
      </c>
      <c r="K5698" s="9">
        <f t="shared" si="442"/>
        <v>0</v>
      </c>
      <c r="L5698" s="9">
        <f t="shared" si="443"/>
        <v>0</v>
      </c>
      <c r="M5698" s="9">
        <f>P_painel_prototipo*D5698*(1+ap*(I5698-25))/1000</f>
        <v>0</v>
      </c>
      <c r="T5698" s="2"/>
    </row>
    <row r="5699" spans="1:20" hidden="1" x14ac:dyDescent="0.25">
      <c r="A5699" s="4">
        <v>44068</v>
      </c>
      <c r="B5699" s="3">
        <v>237.006944444444</v>
      </c>
      <c r="C5699" s="2">
        <v>0</v>
      </c>
      <c r="D5699" s="2">
        <f t="shared" si="444"/>
        <v>0</v>
      </c>
      <c r="E5699" s="2">
        <v>0</v>
      </c>
      <c r="F5699" s="2">
        <v>20.36</v>
      </c>
      <c r="G5699" s="2">
        <v>4.9000000000000004</v>
      </c>
      <c r="H5699" s="2">
        <v>0</v>
      </c>
      <c r="I5699" s="9">
        <f t="shared" si="440"/>
        <v>20.36</v>
      </c>
      <c r="J5699" s="9">
        <f t="shared" si="441"/>
        <v>0</v>
      </c>
      <c r="K5699" s="9">
        <f t="shared" si="442"/>
        <v>0</v>
      </c>
      <c r="L5699" s="9">
        <f t="shared" si="443"/>
        <v>0</v>
      </c>
      <c r="M5699" s="9">
        <f>P_painel_prototipo*D5699*(1+ap*(I5699-25))/1000</f>
        <v>0</v>
      </c>
      <c r="T5699" s="2"/>
    </row>
    <row r="5700" spans="1:20" hidden="1" x14ac:dyDescent="0.25">
      <c r="A5700" s="4">
        <v>44068</v>
      </c>
      <c r="B5700" s="3">
        <v>237.048611111111</v>
      </c>
      <c r="C5700" s="2">
        <v>0</v>
      </c>
      <c r="D5700" s="2">
        <f t="shared" si="444"/>
        <v>0</v>
      </c>
      <c r="E5700" s="2">
        <v>0</v>
      </c>
      <c r="F5700" s="2">
        <v>20.079999999999998</v>
      </c>
      <c r="G5700" s="2">
        <v>4.41</v>
      </c>
      <c r="H5700" s="2">
        <v>0</v>
      </c>
      <c r="I5700" s="9">
        <f t="shared" si="440"/>
        <v>20.079999999999998</v>
      </c>
      <c r="J5700" s="9">
        <f t="shared" si="441"/>
        <v>0</v>
      </c>
      <c r="K5700" s="9">
        <f t="shared" si="442"/>
        <v>0</v>
      </c>
      <c r="L5700" s="9">
        <f t="shared" si="443"/>
        <v>0</v>
      </c>
      <c r="M5700" s="9">
        <f>P_painel_prototipo*D5700*(1+ap*(I5700-25))/1000</f>
        <v>0</v>
      </c>
      <c r="T5700" s="2"/>
    </row>
    <row r="5701" spans="1:20" hidden="1" x14ac:dyDescent="0.25">
      <c r="A5701" s="4">
        <v>44068</v>
      </c>
      <c r="B5701" s="3">
        <v>237.090277777778</v>
      </c>
      <c r="C5701" s="2">
        <v>0</v>
      </c>
      <c r="D5701" s="2">
        <f t="shared" si="444"/>
        <v>0</v>
      </c>
      <c r="E5701" s="2">
        <v>0</v>
      </c>
      <c r="F5701" s="2">
        <v>19.760000000000002</v>
      </c>
      <c r="G5701" s="2">
        <v>4.28</v>
      </c>
      <c r="H5701" s="2">
        <v>0</v>
      </c>
      <c r="I5701" s="9">
        <f t="shared" si="440"/>
        <v>19.760000000000002</v>
      </c>
      <c r="J5701" s="9">
        <f t="shared" si="441"/>
        <v>0</v>
      </c>
      <c r="K5701" s="9">
        <f t="shared" si="442"/>
        <v>0</v>
      </c>
      <c r="L5701" s="9">
        <f t="shared" si="443"/>
        <v>0</v>
      </c>
      <c r="M5701" s="9">
        <f>P_painel_prototipo*D5701*(1+ap*(I5701-25))/1000</f>
        <v>0</v>
      </c>
      <c r="T5701" s="2"/>
    </row>
    <row r="5702" spans="1:20" hidden="1" x14ac:dyDescent="0.25">
      <c r="A5702" s="4">
        <v>44068</v>
      </c>
      <c r="B5702" s="3">
        <v>237.131944444444</v>
      </c>
      <c r="C5702" s="2">
        <v>0</v>
      </c>
      <c r="D5702" s="2">
        <f t="shared" si="444"/>
        <v>0</v>
      </c>
      <c r="E5702" s="2">
        <v>0</v>
      </c>
      <c r="F5702" s="2">
        <v>19.48</v>
      </c>
      <c r="G5702" s="2">
        <v>4.21</v>
      </c>
      <c r="H5702" s="2">
        <v>0</v>
      </c>
      <c r="I5702" s="9">
        <f t="shared" si="440"/>
        <v>19.48</v>
      </c>
      <c r="J5702" s="9">
        <f t="shared" si="441"/>
        <v>0</v>
      </c>
      <c r="K5702" s="9">
        <f t="shared" si="442"/>
        <v>0</v>
      </c>
      <c r="L5702" s="9">
        <f t="shared" si="443"/>
        <v>0</v>
      </c>
      <c r="M5702" s="9">
        <f>P_painel_prototipo*D5702*(1+ap*(I5702-25))/1000</f>
        <v>0</v>
      </c>
      <c r="T5702" s="2"/>
    </row>
    <row r="5703" spans="1:20" hidden="1" x14ac:dyDescent="0.25">
      <c r="A5703" s="4">
        <v>44068</v>
      </c>
      <c r="B5703" s="3">
        <v>237.173611111111</v>
      </c>
      <c r="C5703" s="2">
        <v>0</v>
      </c>
      <c r="D5703" s="2">
        <f t="shared" si="444"/>
        <v>0</v>
      </c>
      <c r="E5703" s="2">
        <v>0</v>
      </c>
      <c r="F5703" s="2">
        <v>19.239999999999998</v>
      </c>
      <c r="G5703" s="2">
        <v>4.28</v>
      </c>
      <c r="H5703" s="2">
        <v>0</v>
      </c>
      <c r="I5703" s="9">
        <f t="shared" si="440"/>
        <v>19.239999999999998</v>
      </c>
      <c r="J5703" s="9">
        <f t="shared" si="441"/>
        <v>0</v>
      </c>
      <c r="K5703" s="9">
        <f t="shared" si="442"/>
        <v>0</v>
      </c>
      <c r="L5703" s="9">
        <f t="shared" si="443"/>
        <v>0</v>
      </c>
      <c r="M5703" s="9">
        <f>P_painel_prototipo*D5703*(1+ap*(I5703-25))/1000</f>
        <v>0</v>
      </c>
      <c r="T5703" s="2"/>
    </row>
    <row r="5704" spans="1:20" hidden="1" x14ac:dyDescent="0.25">
      <c r="A5704" s="4">
        <v>44068</v>
      </c>
      <c r="B5704" s="3">
        <v>237.215277777778</v>
      </c>
      <c r="C5704" s="2">
        <v>0</v>
      </c>
      <c r="D5704" s="2">
        <f t="shared" si="444"/>
        <v>0</v>
      </c>
      <c r="E5704" s="2">
        <v>0</v>
      </c>
      <c r="F5704" s="2">
        <v>19.02</v>
      </c>
      <c r="G5704" s="2">
        <v>4.41</v>
      </c>
      <c r="H5704" s="2">
        <v>0</v>
      </c>
      <c r="I5704" s="9">
        <f t="shared" si="440"/>
        <v>19.02</v>
      </c>
      <c r="J5704" s="9">
        <f t="shared" si="441"/>
        <v>0</v>
      </c>
      <c r="K5704" s="9">
        <f t="shared" si="442"/>
        <v>0</v>
      </c>
      <c r="L5704" s="9">
        <f t="shared" si="443"/>
        <v>0</v>
      </c>
      <c r="M5704" s="9">
        <f>P_painel_prototipo*D5704*(1+ap*(I5704-25))/1000</f>
        <v>0</v>
      </c>
      <c r="T5704" s="2"/>
    </row>
    <row r="5705" spans="1:20" hidden="1" x14ac:dyDescent="0.25">
      <c r="A5705" s="4">
        <v>44068</v>
      </c>
      <c r="B5705" s="3">
        <v>237.256944444444</v>
      </c>
      <c r="C5705" s="2">
        <v>0</v>
      </c>
      <c r="D5705" s="2">
        <f t="shared" si="444"/>
        <v>0</v>
      </c>
      <c r="E5705" s="2">
        <v>0</v>
      </c>
      <c r="F5705" s="2">
        <v>18.86</v>
      </c>
      <c r="G5705" s="2">
        <v>4.41</v>
      </c>
      <c r="H5705" s="2">
        <v>0</v>
      </c>
      <c r="I5705" s="9">
        <f t="shared" si="440"/>
        <v>18.86</v>
      </c>
      <c r="J5705" s="9">
        <f t="shared" si="441"/>
        <v>0</v>
      </c>
      <c r="K5705" s="9">
        <f t="shared" si="442"/>
        <v>0</v>
      </c>
      <c r="L5705" s="9">
        <f t="shared" si="443"/>
        <v>0</v>
      </c>
      <c r="M5705" s="9">
        <f>P_painel_prototipo*D5705*(1+ap*(I5705-25))/1000</f>
        <v>0</v>
      </c>
      <c r="T5705" s="2"/>
    </row>
    <row r="5706" spans="1:20" hidden="1" x14ac:dyDescent="0.25">
      <c r="A5706" s="4">
        <v>44068</v>
      </c>
      <c r="B5706" s="3">
        <v>237.298611111111</v>
      </c>
      <c r="C5706" s="2">
        <v>165</v>
      </c>
      <c r="D5706" s="2">
        <f t="shared" si="444"/>
        <v>740.2095624657602</v>
      </c>
      <c r="E5706" s="2">
        <v>12.88</v>
      </c>
      <c r="F5706" s="2">
        <v>19.45</v>
      </c>
      <c r="G5706" s="2">
        <v>4</v>
      </c>
      <c r="H5706" s="2">
        <v>0</v>
      </c>
      <c r="I5706" s="9">
        <f t="shared" si="440"/>
        <v>44.432072733219407</v>
      </c>
      <c r="J5706" s="9">
        <f t="shared" si="441"/>
        <v>0.13365810643749287</v>
      </c>
      <c r="K5706" s="9">
        <f t="shared" si="442"/>
        <v>0.66829053218746437</v>
      </c>
      <c r="L5706" s="9">
        <f t="shared" si="443"/>
        <v>20.048715965623931</v>
      </c>
      <c r="M5706" s="9">
        <f>P_painel_prototipo*D5706*(1+ap*(I5706-25))/1000</f>
        <v>0.80194863862495736</v>
      </c>
      <c r="T5706" s="2"/>
    </row>
    <row r="5707" spans="1:20" hidden="1" x14ac:dyDescent="0.25">
      <c r="A5707" s="4">
        <v>44068</v>
      </c>
      <c r="B5707" s="3">
        <v>237.340277777778</v>
      </c>
      <c r="C5707" s="2">
        <v>387</v>
      </c>
      <c r="D5707" s="2">
        <f t="shared" si="444"/>
        <v>931.08094500675293</v>
      </c>
      <c r="E5707" s="2">
        <v>24.56</v>
      </c>
      <c r="F5707" s="2">
        <v>21.12</v>
      </c>
      <c r="G5707" s="2">
        <v>4.07</v>
      </c>
      <c r="H5707" s="2">
        <v>0</v>
      </c>
      <c r="I5707" s="9">
        <f t="shared" ref="I5707:I5770" si="445">F5707+D5707*(NOCT-20)/800</f>
        <v>52.543981893977914</v>
      </c>
      <c r="J5707" s="9">
        <f t="shared" ref="J5707:J5770" si="446">0.2*D5707*(1+ap*(I5707-25))/1000</f>
        <v>0.16057051231025674</v>
      </c>
      <c r="K5707" s="9">
        <f t="shared" ref="K5707:K5770" si="447">P__W__5_paineis*D5707*(1+ap*(I5707-25))/1000</f>
        <v>0.80285256155128371</v>
      </c>
      <c r="L5707" s="9">
        <f t="shared" ref="L5707:L5770" si="448">P__W__17_paineis*D5707*(1+ap*(I5707-25))/1000</f>
        <v>24.085576846538512</v>
      </c>
      <c r="M5707" s="9">
        <f>P_painel_prototipo*D5707*(1+ap*(I5707-25))/1000</f>
        <v>0.96342307386154058</v>
      </c>
      <c r="T5707" s="2"/>
    </row>
    <row r="5708" spans="1:20" hidden="1" x14ac:dyDescent="0.25">
      <c r="A5708" s="4">
        <v>44068</v>
      </c>
      <c r="B5708" s="3">
        <v>237.381944444444</v>
      </c>
      <c r="C5708" s="2">
        <v>575</v>
      </c>
      <c r="D5708" s="2">
        <f t="shared" ref="D5708:D5771" si="449">IF(E5708=0,0,C5708/SIN(E5708*PI()/180))</f>
        <v>977.54407510214753</v>
      </c>
      <c r="E5708" s="2">
        <v>36.03</v>
      </c>
      <c r="F5708" s="2">
        <v>23.28</v>
      </c>
      <c r="G5708" s="2">
        <v>4.41</v>
      </c>
      <c r="H5708" s="2">
        <v>0</v>
      </c>
      <c r="I5708" s="9">
        <f t="shared" si="445"/>
        <v>56.272112534697484</v>
      </c>
      <c r="J5708" s="9">
        <f t="shared" si="446"/>
        <v>0.1649389466962084</v>
      </c>
      <c r="K5708" s="9">
        <f t="shared" si="447"/>
        <v>0.82469473348104194</v>
      </c>
      <c r="L5708" s="9">
        <f t="shared" si="448"/>
        <v>24.740842004431258</v>
      </c>
      <c r="M5708" s="9">
        <f>P_painel_prototipo*D5708*(1+ap*(I5708-25))/1000</f>
        <v>0.98963368017725051</v>
      </c>
      <c r="T5708" s="2"/>
    </row>
    <row r="5709" spans="1:20" hidden="1" x14ac:dyDescent="0.25">
      <c r="A5709" s="4">
        <v>44068</v>
      </c>
      <c r="B5709" s="3">
        <v>237.423611111111</v>
      </c>
      <c r="C5709" s="2">
        <v>688</v>
      </c>
      <c r="D5709" s="2">
        <f t="shared" si="449"/>
        <v>944.26360612555209</v>
      </c>
      <c r="E5709" s="2">
        <v>46.77</v>
      </c>
      <c r="F5709" s="2">
        <v>25.21</v>
      </c>
      <c r="G5709" s="2">
        <v>4.9000000000000004</v>
      </c>
      <c r="H5709" s="2">
        <v>0</v>
      </c>
      <c r="I5709" s="9">
        <f t="shared" si="445"/>
        <v>57.078896706737382</v>
      </c>
      <c r="J5709" s="9">
        <f t="shared" si="446"/>
        <v>0.1585617865402775</v>
      </c>
      <c r="K5709" s="9">
        <f t="shared" si="447"/>
        <v>0.79280893270138741</v>
      </c>
      <c r="L5709" s="9">
        <f t="shared" si="448"/>
        <v>23.784267981041623</v>
      </c>
      <c r="M5709" s="9">
        <f>P_painel_prototipo*D5709*(1+ap*(I5709-25))/1000</f>
        <v>0.95137071924166505</v>
      </c>
      <c r="T5709" s="2"/>
    </row>
    <row r="5710" spans="1:20" hidden="1" x14ac:dyDescent="0.25">
      <c r="A5710" s="4">
        <v>44068</v>
      </c>
      <c r="B5710" s="3">
        <v>237.465277777778</v>
      </c>
      <c r="C5710" s="2">
        <v>868.01</v>
      </c>
      <c r="D5710" s="2">
        <f t="shared" si="449"/>
        <v>1049.1134544621252</v>
      </c>
      <c r="E5710" s="2">
        <v>55.83</v>
      </c>
      <c r="F5710" s="2">
        <v>26.86</v>
      </c>
      <c r="G5710" s="2">
        <v>5.17</v>
      </c>
      <c r="H5710" s="2">
        <v>0</v>
      </c>
      <c r="I5710" s="9">
        <f t="shared" si="445"/>
        <v>62.267579088096724</v>
      </c>
      <c r="J5710" s="9">
        <f t="shared" si="446"/>
        <v>0.17072477225587143</v>
      </c>
      <c r="K5710" s="9">
        <f t="shared" si="447"/>
        <v>0.85362386127935708</v>
      </c>
      <c r="L5710" s="9">
        <f t="shared" si="448"/>
        <v>25.608715838380714</v>
      </c>
      <c r="M5710" s="9">
        <f>P_painel_prototipo*D5710*(1+ap*(I5710-25))/1000</f>
        <v>1.0243486335352288</v>
      </c>
      <c r="T5710" s="2"/>
    </row>
    <row r="5711" spans="1:20" hidden="1" x14ac:dyDescent="0.25">
      <c r="A5711" s="4">
        <v>44068</v>
      </c>
      <c r="B5711" s="3">
        <v>237.506944444444</v>
      </c>
      <c r="C5711" s="2">
        <v>850.01</v>
      </c>
      <c r="D5711" s="2">
        <f t="shared" si="449"/>
        <v>968.32384868545637</v>
      </c>
      <c r="E5711" s="2">
        <v>61.38</v>
      </c>
      <c r="F5711" s="2">
        <v>28.12</v>
      </c>
      <c r="G5711" s="2">
        <v>5.38</v>
      </c>
      <c r="H5711" s="2">
        <v>0</v>
      </c>
      <c r="I5711" s="9">
        <f t="shared" si="445"/>
        <v>60.800929893134153</v>
      </c>
      <c r="J5711" s="9">
        <f t="shared" si="446"/>
        <v>0.15899787551645345</v>
      </c>
      <c r="K5711" s="9">
        <f t="shared" si="447"/>
        <v>0.79498937758226706</v>
      </c>
      <c r="L5711" s="9">
        <f t="shared" si="448"/>
        <v>23.849681327468009</v>
      </c>
      <c r="M5711" s="9">
        <f>P_painel_prototipo*D5711*(1+ap*(I5711-25))/1000</f>
        <v>0.95398725309872068</v>
      </c>
      <c r="T5711" s="2"/>
    </row>
    <row r="5712" spans="1:20" hidden="1" x14ac:dyDescent="0.25">
      <c r="A5712" s="4">
        <v>44068</v>
      </c>
      <c r="B5712" s="3">
        <v>237.548611111111</v>
      </c>
      <c r="C5712" s="2">
        <v>864.01</v>
      </c>
      <c r="D5712" s="2">
        <f t="shared" si="449"/>
        <v>985.77849523439966</v>
      </c>
      <c r="E5712" s="2">
        <v>61.22</v>
      </c>
      <c r="F5712" s="2">
        <v>28.88</v>
      </c>
      <c r="G5712" s="2">
        <v>5.59</v>
      </c>
      <c r="H5712" s="2">
        <v>0</v>
      </c>
      <c r="I5712" s="9">
        <f t="shared" si="445"/>
        <v>62.150024214160993</v>
      </c>
      <c r="J5712" s="9">
        <f t="shared" si="446"/>
        <v>0.16053400407912277</v>
      </c>
      <c r="K5712" s="9">
        <f t="shared" si="447"/>
        <v>0.80267002039561397</v>
      </c>
      <c r="L5712" s="9">
        <f t="shared" si="448"/>
        <v>24.080100611868421</v>
      </c>
      <c r="M5712" s="9">
        <f>P_painel_prototipo*D5712*(1+ap*(I5712-25))/1000</f>
        <v>0.96320402447473696</v>
      </c>
      <c r="T5712" s="2"/>
    </row>
    <row r="5713" spans="1:20" hidden="1" x14ac:dyDescent="0.25">
      <c r="A5713" s="4">
        <v>44068</v>
      </c>
      <c r="B5713" s="3">
        <v>237.590277777778</v>
      </c>
      <c r="C5713" s="2">
        <v>817.01</v>
      </c>
      <c r="D5713" s="2">
        <f t="shared" si="449"/>
        <v>992.19903323285803</v>
      </c>
      <c r="E5713" s="2">
        <v>55.43</v>
      </c>
      <c r="F5713" s="2">
        <v>29.09</v>
      </c>
      <c r="G5713" s="2">
        <v>6</v>
      </c>
      <c r="H5713" s="2">
        <v>0</v>
      </c>
      <c r="I5713" s="9">
        <f t="shared" si="445"/>
        <v>62.57671737160895</v>
      </c>
      <c r="J5713" s="9">
        <f t="shared" si="446"/>
        <v>0.16115622399839688</v>
      </c>
      <c r="K5713" s="9">
        <f t="shared" si="447"/>
        <v>0.80578111999198443</v>
      </c>
      <c r="L5713" s="9">
        <f t="shared" si="448"/>
        <v>24.17343359975953</v>
      </c>
      <c r="M5713" s="9">
        <f>P_painel_prototipo*D5713*(1+ap*(I5713-25))/1000</f>
        <v>0.96693734399038123</v>
      </c>
      <c r="T5713" s="2"/>
    </row>
    <row r="5714" spans="1:20" hidden="1" x14ac:dyDescent="0.25">
      <c r="A5714" s="4">
        <v>44068</v>
      </c>
      <c r="B5714" s="3">
        <v>237.631944444444</v>
      </c>
      <c r="C5714" s="2">
        <v>726.01</v>
      </c>
      <c r="D5714" s="2">
        <f t="shared" si="449"/>
        <v>1005.2153352627392</v>
      </c>
      <c r="E5714" s="2">
        <v>46.24</v>
      </c>
      <c r="F5714" s="2">
        <v>28.73</v>
      </c>
      <c r="G5714" s="2">
        <v>6.48</v>
      </c>
      <c r="H5714" s="2">
        <v>0</v>
      </c>
      <c r="I5714" s="9">
        <f t="shared" si="445"/>
        <v>62.656017565117452</v>
      </c>
      <c r="J5714" s="9">
        <f t="shared" si="446"/>
        <v>0.16319066073116872</v>
      </c>
      <c r="K5714" s="9">
        <f t="shared" si="447"/>
        <v>0.81595330365584362</v>
      </c>
      <c r="L5714" s="9">
        <f t="shared" si="448"/>
        <v>24.478599109675304</v>
      </c>
      <c r="M5714" s="9">
        <f>P_painel_prototipo*D5714*(1+ap*(I5714-25))/1000</f>
        <v>0.97914396438701234</v>
      </c>
      <c r="T5714" s="2"/>
    </row>
    <row r="5715" spans="1:20" hidden="1" x14ac:dyDescent="0.25">
      <c r="A5715" s="4">
        <v>44068</v>
      </c>
      <c r="B5715" s="3">
        <v>237.673611111111</v>
      </c>
      <c r="C5715" s="2">
        <v>555</v>
      </c>
      <c r="D5715" s="2">
        <f t="shared" si="449"/>
        <v>957.14392774473424</v>
      </c>
      <c r="E5715" s="2">
        <v>35.44</v>
      </c>
      <c r="F5715" s="2">
        <v>27.91</v>
      </c>
      <c r="G5715" s="2">
        <v>6.76</v>
      </c>
      <c r="H5715" s="2">
        <v>0</v>
      </c>
      <c r="I5715" s="9">
        <f t="shared" si="445"/>
        <v>60.213607561384777</v>
      </c>
      <c r="J5715" s="9">
        <f t="shared" si="446"/>
        <v>0.15772429489758133</v>
      </c>
      <c r="K5715" s="9">
        <f t="shared" si="447"/>
        <v>0.78862147448790676</v>
      </c>
      <c r="L5715" s="9">
        <f t="shared" si="448"/>
        <v>23.658644234637201</v>
      </c>
      <c r="M5715" s="9">
        <f>P_painel_prototipo*D5715*(1+ap*(I5715-25))/1000</f>
        <v>0.9463457693854882</v>
      </c>
      <c r="T5715" s="2"/>
    </row>
    <row r="5716" spans="1:20" hidden="1" x14ac:dyDescent="0.25">
      <c r="A5716" s="4">
        <v>44068</v>
      </c>
      <c r="B5716" s="3">
        <v>237.715277777778</v>
      </c>
      <c r="C5716" s="2">
        <v>366</v>
      </c>
      <c r="D5716" s="2">
        <f t="shared" si="449"/>
        <v>901.61269800917682</v>
      </c>
      <c r="E5716" s="2">
        <v>23.95</v>
      </c>
      <c r="F5716" s="2">
        <v>26.8</v>
      </c>
      <c r="G5716" s="2">
        <v>6.83</v>
      </c>
      <c r="H5716" s="2">
        <v>0</v>
      </c>
      <c r="I5716" s="9">
        <f t="shared" si="445"/>
        <v>57.229428557809719</v>
      </c>
      <c r="J5716" s="9">
        <f t="shared" si="446"/>
        <v>0.15126407756453455</v>
      </c>
      <c r="K5716" s="9">
        <f t="shared" si="447"/>
        <v>0.75632038782267264</v>
      </c>
      <c r="L5716" s="9">
        <f t="shared" si="448"/>
        <v>22.68961163468018</v>
      </c>
      <c r="M5716" s="9">
        <f>P_painel_prototipo*D5716*(1+ap*(I5716-25))/1000</f>
        <v>0.90758446538720727</v>
      </c>
      <c r="T5716" s="2"/>
    </row>
    <row r="5717" spans="1:20" hidden="1" x14ac:dyDescent="0.25">
      <c r="A5717" s="4">
        <v>44068</v>
      </c>
      <c r="B5717" s="3">
        <v>237.756944444444</v>
      </c>
      <c r="C5717" s="2">
        <v>162</v>
      </c>
      <c r="D5717" s="2">
        <f t="shared" si="449"/>
        <v>762.89781921458894</v>
      </c>
      <c r="E5717" s="2">
        <v>12.26</v>
      </c>
      <c r="F5717" s="2">
        <v>25.42</v>
      </c>
      <c r="G5717" s="2">
        <v>6.48</v>
      </c>
      <c r="H5717" s="2">
        <v>0</v>
      </c>
      <c r="I5717" s="9">
        <f t="shared" si="445"/>
        <v>51.167801398492372</v>
      </c>
      <c r="J5717" s="9">
        <f t="shared" si="446"/>
        <v>0.13261620522236747</v>
      </c>
      <c r="K5717" s="9">
        <f t="shared" si="447"/>
        <v>0.66308102611183739</v>
      </c>
      <c r="L5717" s="9">
        <f t="shared" si="448"/>
        <v>19.89243078335512</v>
      </c>
      <c r="M5717" s="9">
        <f>P_painel_prototipo*D5717*(1+ap*(I5717-25))/1000</f>
        <v>0.795697231334205</v>
      </c>
      <c r="T5717" s="2"/>
    </row>
    <row r="5718" spans="1:20" hidden="1" x14ac:dyDescent="0.25">
      <c r="A5718" s="4">
        <v>44068</v>
      </c>
      <c r="B5718" s="3">
        <v>237.798611111111</v>
      </c>
      <c r="C5718" s="2">
        <v>0</v>
      </c>
      <c r="D5718" s="2">
        <f t="shared" si="449"/>
        <v>0</v>
      </c>
      <c r="E5718" s="2">
        <v>0</v>
      </c>
      <c r="F5718" s="2">
        <v>23.25</v>
      </c>
      <c r="G5718" s="2">
        <v>6.28</v>
      </c>
      <c r="H5718" s="2">
        <v>0</v>
      </c>
      <c r="I5718" s="9">
        <f t="shared" si="445"/>
        <v>23.25</v>
      </c>
      <c r="J5718" s="9">
        <f t="shared" si="446"/>
        <v>0</v>
      </c>
      <c r="K5718" s="9">
        <f t="shared" si="447"/>
        <v>0</v>
      </c>
      <c r="L5718" s="9">
        <f t="shared" si="448"/>
        <v>0</v>
      </c>
      <c r="M5718" s="9">
        <f>P_painel_prototipo*D5718*(1+ap*(I5718-25))/1000</f>
        <v>0</v>
      </c>
      <c r="T5718" s="2"/>
    </row>
    <row r="5719" spans="1:20" hidden="1" x14ac:dyDescent="0.25">
      <c r="A5719" s="4">
        <v>44068</v>
      </c>
      <c r="B5719" s="3">
        <v>237.840277777778</v>
      </c>
      <c r="C5719" s="2">
        <v>0</v>
      </c>
      <c r="D5719" s="2">
        <f t="shared" si="449"/>
        <v>0</v>
      </c>
      <c r="E5719" s="2">
        <v>0</v>
      </c>
      <c r="F5719" s="2">
        <v>21.79</v>
      </c>
      <c r="G5719" s="2">
        <v>6.07</v>
      </c>
      <c r="H5719" s="2">
        <v>0</v>
      </c>
      <c r="I5719" s="9">
        <f t="shared" si="445"/>
        <v>21.79</v>
      </c>
      <c r="J5719" s="9">
        <f t="shared" si="446"/>
        <v>0</v>
      </c>
      <c r="K5719" s="9">
        <f t="shared" si="447"/>
        <v>0</v>
      </c>
      <c r="L5719" s="9">
        <f t="shared" si="448"/>
        <v>0</v>
      </c>
      <c r="M5719" s="9">
        <f>P_painel_prototipo*D5719*(1+ap*(I5719-25))/1000</f>
        <v>0</v>
      </c>
      <c r="T5719" s="2"/>
    </row>
    <row r="5720" spans="1:20" hidden="1" x14ac:dyDescent="0.25">
      <c r="A5720" s="4">
        <v>44068</v>
      </c>
      <c r="B5720" s="3">
        <v>237.881944444444</v>
      </c>
      <c r="C5720" s="2">
        <v>0</v>
      </c>
      <c r="D5720" s="2">
        <f t="shared" si="449"/>
        <v>0</v>
      </c>
      <c r="E5720" s="2">
        <v>0</v>
      </c>
      <c r="F5720" s="2">
        <v>20.94</v>
      </c>
      <c r="G5720" s="2">
        <v>5.93</v>
      </c>
      <c r="H5720" s="2">
        <v>0</v>
      </c>
      <c r="I5720" s="9">
        <f t="shared" si="445"/>
        <v>20.94</v>
      </c>
      <c r="J5720" s="9">
        <f t="shared" si="446"/>
        <v>0</v>
      </c>
      <c r="K5720" s="9">
        <f t="shared" si="447"/>
        <v>0</v>
      </c>
      <c r="L5720" s="9">
        <f t="shared" si="448"/>
        <v>0</v>
      </c>
      <c r="M5720" s="9">
        <f>P_painel_prototipo*D5720*(1+ap*(I5720-25))/1000</f>
        <v>0</v>
      </c>
      <c r="T5720" s="2"/>
    </row>
    <row r="5721" spans="1:20" hidden="1" x14ac:dyDescent="0.25">
      <c r="A5721" s="4">
        <v>44068</v>
      </c>
      <c r="B5721" s="3">
        <v>237.923611111111</v>
      </c>
      <c r="C5721" s="2">
        <v>0</v>
      </c>
      <c r="D5721" s="2">
        <f t="shared" si="449"/>
        <v>0</v>
      </c>
      <c r="E5721" s="2">
        <v>0</v>
      </c>
      <c r="F5721" s="2">
        <v>20.420000000000002</v>
      </c>
      <c r="G5721" s="2">
        <v>5.79</v>
      </c>
      <c r="H5721" s="2">
        <v>0</v>
      </c>
      <c r="I5721" s="9">
        <f t="shared" si="445"/>
        <v>20.420000000000002</v>
      </c>
      <c r="J5721" s="9">
        <f t="shared" si="446"/>
        <v>0</v>
      </c>
      <c r="K5721" s="9">
        <f t="shared" si="447"/>
        <v>0</v>
      </c>
      <c r="L5721" s="9">
        <f t="shared" si="448"/>
        <v>0</v>
      </c>
      <c r="M5721" s="9">
        <f>P_painel_prototipo*D5721*(1+ap*(I5721-25))/1000</f>
        <v>0</v>
      </c>
      <c r="T5721" s="2"/>
    </row>
    <row r="5722" spans="1:20" hidden="1" x14ac:dyDescent="0.25">
      <c r="A5722" s="4">
        <v>44068</v>
      </c>
      <c r="B5722" s="3">
        <v>237.965277777778</v>
      </c>
      <c r="C5722" s="2">
        <v>0</v>
      </c>
      <c r="D5722" s="2">
        <f t="shared" si="449"/>
        <v>0</v>
      </c>
      <c r="E5722" s="2">
        <v>0</v>
      </c>
      <c r="F5722" s="2">
        <v>20.05</v>
      </c>
      <c r="G5722" s="2">
        <v>5.59</v>
      </c>
      <c r="H5722" s="2">
        <v>0</v>
      </c>
      <c r="I5722" s="9">
        <f t="shared" si="445"/>
        <v>20.05</v>
      </c>
      <c r="J5722" s="9">
        <f t="shared" si="446"/>
        <v>0</v>
      </c>
      <c r="K5722" s="9">
        <f t="shared" si="447"/>
        <v>0</v>
      </c>
      <c r="L5722" s="9">
        <f t="shared" si="448"/>
        <v>0</v>
      </c>
      <c r="M5722" s="9">
        <f>P_painel_prototipo*D5722*(1+ap*(I5722-25))/1000</f>
        <v>0</v>
      </c>
      <c r="T5722" s="2"/>
    </row>
    <row r="5723" spans="1:20" hidden="1" x14ac:dyDescent="0.25">
      <c r="A5723" s="4">
        <v>44069</v>
      </c>
      <c r="B5723" s="3">
        <v>238.006944444444</v>
      </c>
      <c r="C5723" s="2">
        <v>0</v>
      </c>
      <c r="D5723" s="2">
        <f t="shared" si="449"/>
        <v>0</v>
      </c>
      <c r="E5723" s="2">
        <v>0</v>
      </c>
      <c r="F5723" s="2">
        <v>19.8</v>
      </c>
      <c r="G5723" s="2">
        <v>5.0999999999999996</v>
      </c>
      <c r="H5723" s="2">
        <v>0</v>
      </c>
      <c r="I5723" s="9">
        <f t="shared" si="445"/>
        <v>19.8</v>
      </c>
      <c r="J5723" s="9">
        <f t="shared" si="446"/>
        <v>0</v>
      </c>
      <c r="K5723" s="9">
        <f t="shared" si="447"/>
        <v>0</v>
      </c>
      <c r="L5723" s="9">
        <f t="shared" si="448"/>
        <v>0</v>
      </c>
      <c r="M5723" s="9">
        <f>P_painel_prototipo*D5723*(1+ap*(I5723-25))/1000</f>
        <v>0</v>
      </c>
      <c r="T5723" s="2"/>
    </row>
    <row r="5724" spans="1:20" hidden="1" x14ac:dyDescent="0.25">
      <c r="A5724" s="4">
        <v>44069</v>
      </c>
      <c r="B5724" s="3">
        <v>238.048611111111</v>
      </c>
      <c r="C5724" s="2">
        <v>0</v>
      </c>
      <c r="D5724" s="2">
        <f t="shared" si="449"/>
        <v>0</v>
      </c>
      <c r="E5724" s="2">
        <v>0</v>
      </c>
      <c r="F5724" s="2">
        <v>19.55</v>
      </c>
      <c r="G5724" s="2">
        <v>4.55</v>
      </c>
      <c r="H5724" s="2">
        <v>0</v>
      </c>
      <c r="I5724" s="9">
        <f t="shared" si="445"/>
        <v>19.55</v>
      </c>
      <c r="J5724" s="9">
        <f t="shared" si="446"/>
        <v>0</v>
      </c>
      <c r="K5724" s="9">
        <f t="shared" si="447"/>
        <v>0</v>
      </c>
      <c r="L5724" s="9">
        <f t="shared" si="448"/>
        <v>0</v>
      </c>
      <c r="M5724" s="9">
        <f>P_painel_prototipo*D5724*(1+ap*(I5724-25))/1000</f>
        <v>0</v>
      </c>
      <c r="T5724" s="2"/>
    </row>
    <row r="5725" spans="1:20" hidden="1" x14ac:dyDescent="0.25">
      <c r="A5725" s="4">
        <v>44069</v>
      </c>
      <c r="B5725" s="3">
        <v>238.090277777778</v>
      </c>
      <c r="C5725" s="2">
        <v>0</v>
      </c>
      <c r="D5725" s="2">
        <f t="shared" si="449"/>
        <v>0</v>
      </c>
      <c r="E5725" s="2">
        <v>0</v>
      </c>
      <c r="F5725" s="2">
        <v>19.32</v>
      </c>
      <c r="G5725" s="2">
        <v>4.07</v>
      </c>
      <c r="H5725" s="2">
        <v>0</v>
      </c>
      <c r="I5725" s="9">
        <f t="shared" si="445"/>
        <v>19.32</v>
      </c>
      <c r="J5725" s="9">
        <f t="shared" si="446"/>
        <v>0</v>
      </c>
      <c r="K5725" s="9">
        <f t="shared" si="447"/>
        <v>0</v>
      </c>
      <c r="L5725" s="9">
        <f t="shared" si="448"/>
        <v>0</v>
      </c>
      <c r="M5725" s="9">
        <f>P_painel_prototipo*D5725*(1+ap*(I5725-25))/1000</f>
        <v>0</v>
      </c>
      <c r="T5725" s="2"/>
    </row>
    <row r="5726" spans="1:20" hidden="1" x14ac:dyDescent="0.25">
      <c r="A5726" s="4">
        <v>44069</v>
      </c>
      <c r="B5726" s="3">
        <v>238.131944444444</v>
      </c>
      <c r="C5726" s="2">
        <v>0</v>
      </c>
      <c r="D5726" s="2">
        <f t="shared" si="449"/>
        <v>0</v>
      </c>
      <c r="E5726" s="2">
        <v>0</v>
      </c>
      <c r="F5726" s="2">
        <v>19.12</v>
      </c>
      <c r="G5726" s="2">
        <v>4</v>
      </c>
      <c r="H5726" s="2">
        <v>0</v>
      </c>
      <c r="I5726" s="9">
        <f t="shared" si="445"/>
        <v>19.12</v>
      </c>
      <c r="J5726" s="9">
        <f t="shared" si="446"/>
        <v>0</v>
      </c>
      <c r="K5726" s="9">
        <f t="shared" si="447"/>
        <v>0</v>
      </c>
      <c r="L5726" s="9">
        <f t="shared" si="448"/>
        <v>0</v>
      </c>
      <c r="M5726" s="9">
        <f>P_painel_prototipo*D5726*(1+ap*(I5726-25))/1000</f>
        <v>0</v>
      </c>
      <c r="T5726" s="2"/>
    </row>
    <row r="5727" spans="1:20" hidden="1" x14ac:dyDescent="0.25">
      <c r="A5727" s="4">
        <v>44069</v>
      </c>
      <c r="B5727" s="3">
        <v>238.173611111111</v>
      </c>
      <c r="C5727" s="2">
        <v>0</v>
      </c>
      <c r="D5727" s="2">
        <f t="shared" si="449"/>
        <v>0</v>
      </c>
      <c r="E5727" s="2">
        <v>0</v>
      </c>
      <c r="F5727" s="2">
        <v>18.93</v>
      </c>
      <c r="G5727" s="2">
        <v>4.28</v>
      </c>
      <c r="H5727" s="2">
        <v>0</v>
      </c>
      <c r="I5727" s="9">
        <f t="shared" si="445"/>
        <v>18.93</v>
      </c>
      <c r="J5727" s="9">
        <f t="shared" si="446"/>
        <v>0</v>
      </c>
      <c r="K5727" s="9">
        <f t="shared" si="447"/>
        <v>0</v>
      </c>
      <c r="L5727" s="9">
        <f t="shared" si="448"/>
        <v>0</v>
      </c>
      <c r="M5727" s="9">
        <f>P_painel_prototipo*D5727*(1+ap*(I5727-25))/1000</f>
        <v>0</v>
      </c>
      <c r="T5727" s="2"/>
    </row>
    <row r="5728" spans="1:20" hidden="1" x14ac:dyDescent="0.25">
      <c r="A5728" s="4">
        <v>44069</v>
      </c>
      <c r="B5728" s="3">
        <v>238.215277777778</v>
      </c>
      <c r="C5728" s="2">
        <v>0</v>
      </c>
      <c r="D5728" s="2">
        <f t="shared" si="449"/>
        <v>0</v>
      </c>
      <c r="E5728" s="2">
        <v>0</v>
      </c>
      <c r="F5728" s="2">
        <v>18.89</v>
      </c>
      <c r="G5728" s="2">
        <v>4.55</v>
      </c>
      <c r="H5728" s="2">
        <v>0</v>
      </c>
      <c r="I5728" s="9">
        <f t="shared" si="445"/>
        <v>18.89</v>
      </c>
      <c r="J5728" s="9">
        <f t="shared" si="446"/>
        <v>0</v>
      </c>
      <c r="K5728" s="9">
        <f t="shared" si="447"/>
        <v>0</v>
      </c>
      <c r="L5728" s="9">
        <f t="shared" si="448"/>
        <v>0</v>
      </c>
      <c r="M5728" s="9">
        <f>P_painel_prototipo*D5728*(1+ap*(I5728-25))/1000</f>
        <v>0</v>
      </c>
      <c r="T5728" s="2"/>
    </row>
    <row r="5729" spans="1:20" hidden="1" x14ac:dyDescent="0.25">
      <c r="A5729" s="4">
        <v>44069</v>
      </c>
      <c r="B5729" s="3">
        <v>238.256944444444</v>
      </c>
      <c r="C5729" s="2">
        <v>0</v>
      </c>
      <c r="D5729" s="2">
        <f t="shared" si="449"/>
        <v>0</v>
      </c>
      <c r="E5729" s="2">
        <v>0</v>
      </c>
      <c r="F5729" s="2">
        <v>18.89</v>
      </c>
      <c r="G5729" s="2">
        <v>4.6900000000000004</v>
      </c>
      <c r="H5729" s="2">
        <v>0</v>
      </c>
      <c r="I5729" s="9">
        <f t="shared" si="445"/>
        <v>18.89</v>
      </c>
      <c r="J5729" s="9">
        <f t="shared" si="446"/>
        <v>0</v>
      </c>
      <c r="K5729" s="9">
        <f t="shared" si="447"/>
        <v>0</v>
      </c>
      <c r="L5729" s="9">
        <f t="shared" si="448"/>
        <v>0</v>
      </c>
      <c r="M5729" s="9">
        <f>P_painel_prototipo*D5729*(1+ap*(I5729-25))/1000</f>
        <v>0</v>
      </c>
      <c r="T5729" s="2"/>
    </row>
    <row r="5730" spans="1:20" hidden="1" x14ac:dyDescent="0.25">
      <c r="A5730" s="4">
        <v>44069</v>
      </c>
      <c r="B5730" s="3">
        <v>238.298611111111</v>
      </c>
      <c r="C5730" s="2">
        <v>164</v>
      </c>
      <c r="D5730" s="2">
        <f t="shared" si="449"/>
        <v>744.8224053779569</v>
      </c>
      <c r="E5730" s="2">
        <v>12.72</v>
      </c>
      <c r="F5730" s="2">
        <v>19.53</v>
      </c>
      <c r="G5730" s="2">
        <v>4.1399999999999997</v>
      </c>
      <c r="H5730" s="2">
        <v>0</v>
      </c>
      <c r="I5730" s="9">
        <f t="shared" si="445"/>
        <v>44.66775618150605</v>
      </c>
      <c r="J5730" s="9">
        <f t="shared" si="446"/>
        <v>0.13431549560809486</v>
      </c>
      <c r="K5730" s="9">
        <f t="shared" si="447"/>
        <v>0.67157747804047441</v>
      </c>
      <c r="L5730" s="9">
        <f t="shared" si="448"/>
        <v>20.14732434121423</v>
      </c>
      <c r="M5730" s="9">
        <f>P_painel_prototipo*D5730*(1+ap*(I5730-25))/1000</f>
        <v>0.80589297364856927</v>
      </c>
      <c r="T5730" s="2"/>
    </row>
    <row r="5731" spans="1:20" hidden="1" x14ac:dyDescent="0.25">
      <c r="A5731" s="4">
        <v>44069</v>
      </c>
      <c r="B5731" s="3">
        <v>238.340277777778</v>
      </c>
      <c r="C5731" s="2">
        <v>371</v>
      </c>
      <c r="D5731" s="2">
        <f t="shared" si="449"/>
        <v>898.07799969023631</v>
      </c>
      <c r="E5731" s="2">
        <v>24.4</v>
      </c>
      <c r="F5731" s="2">
        <v>21.04</v>
      </c>
      <c r="G5731" s="2">
        <v>4.4800000000000004</v>
      </c>
      <c r="H5731" s="2">
        <v>0</v>
      </c>
      <c r="I5731" s="9">
        <f t="shared" si="445"/>
        <v>51.350132489545473</v>
      </c>
      <c r="J5731" s="9">
        <f t="shared" si="446"/>
        <v>0.15595112566026356</v>
      </c>
      <c r="K5731" s="9">
        <f t="shared" si="447"/>
        <v>0.77975562830131773</v>
      </c>
      <c r="L5731" s="9">
        <f t="shared" si="448"/>
        <v>23.392668849039531</v>
      </c>
      <c r="M5731" s="9">
        <f>P_painel_prototipo*D5731*(1+ap*(I5731-25))/1000</f>
        <v>0.93570675396158143</v>
      </c>
      <c r="T5731" s="2"/>
    </row>
    <row r="5732" spans="1:20" hidden="1" x14ac:dyDescent="0.25">
      <c r="A5732" s="4">
        <v>44069</v>
      </c>
      <c r="B5732" s="3">
        <v>238.381944444444</v>
      </c>
      <c r="C5732" s="2">
        <v>569</v>
      </c>
      <c r="D5732" s="2">
        <f t="shared" si="449"/>
        <v>971.31016393018558</v>
      </c>
      <c r="E5732" s="2">
        <v>35.86</v>
      </c>
      <c r="F5732" s="2">
        <v>22.79</v>
      </c>
      <c r="G5732" s="2">
        <v>4.76</v>
      </c>
      <c r="H5732" s="2">
        <v>0</v>
      </c>
      <c r="I5732" s="9">
        <f t="shared" si="445"/>
        <v>55.571718032643759</v>
      </c>
      <c r="J5732" s="9">
        <f t="shared" si="446"/>
        <v>0.16456741233212252</v>
      </c>
      <c r="K5732" s="9">
        <f t="shared" si="447"/>
        <v>0.82283706166061243</v>
      </c>
      <c r="L5732" s="9">
        <f t="shared" si="448"/>
        <v>24.685111849818377</v>
      </c>
      <c r="M5732" s="9">
        <f>P_painel_prototipo*D5732*(1+ap*(I5732-25))/1000</f>
        <v>0.98740447399273512</v>
      </c>
      <c r="T5732" s="2"/>
    </row>
    <row r="5733" spans="1:20" hidden="1" x14ac:dyDescent="0.25">
      <c r="A5733" s="4">
        <v>44069</v>
      </c>
      <c r="B5733" s="3">
        <v>238.423611111111</v>
      </c>
      <c r="C5733" s="2">
        <v>723.01</v>
      </c>
      <c r="D5733" s="2">
        <f t="shared" si="449"/>
        <v>995.58696249037439</v>
      </c>
      <c r="E5733" s="2">
        <v>46.57</v>
      </c>
      <c r="F5733" s="2">
        <v>24.63</v>
      </c>
      <c r="G5733" s="2">
        <v>4.97</v>
      </c>
      <c r="H5733" s="2">
        <v>0</v>
      </c>
      <c r="I5733" s="9">
        <f t="shared" si="445"/>
        <v>58.231059984050134</v>
      </c>
      <c r="J5733" s="9">
        <f t="shared" si="446"/>
        <v>0.16603298242821898</v>
      </c>
      <c r="K5733" s="9">
        <f t="shared" si="447"/>
        <v>0.83016491214109489</v>
      </c>
      <c r="L5733" s="9">
        <f t="shared" si="448"/>
        <v>24.904947364232846</v>
      </c>
      <c r="M5733" s="9">
        <f>P_painel_prototipo*D5733*(1+ap*(I5733-25))/1000</f>
        <v>0.99619789456931407</v>
      </c>
      <c r="T5733" s="2"/>
    </row>
    <row r="5734" spans="1:20" hidden="1" x14ac:dyDescent="0.25">
      <c r="A5734" s="4">
        <v>44069</v>
      </c>
      <c r="B5734" s="3">
        <v>238.465277777778</v>
      </c>
      <c r="C5734" s="2">
        <v>857.01</v>
      </c>
      <c r="D5734" s="2">
        <f t="shared" si="449"/>
        <v>1038.9054806073632</v>
      </c>
      <c r="E5734" s="2">
        <v>55.58</v>
      </c>
      <c r="F5734" s="2">
        <v>26.37</v>
      </c>
      <c r="G5734" s="2">
        <v>5.17</v>
      </c>
      <c r="H5734" s="2">
        <v>0</v>
      </c>
      <c r="I5734" s="9">
        <f t="shared" si="445"/>
        <v>61.433059970498505</v>
      </c>
      <c r="J5734" s="9">
        <f t="shared" si="446"/>
        <v>0.16993059044282502</v>
      </c>
      <c r="K5734" s="9">
        <f t="shared" si="447"/>
        <v>0.84965295221412496</v>
      </c>
      <c r="L5734" s="9">
        <f t="shared" si="448"/>
        <v>25.489588566423752</v>
      </c>
      <c r="M5734" s="9">
        <f>P_painel_prototipo*D5734*(1+ap*(I5734-25))/1000</f>
        <v>1.0195835426569499</v>
      </c>
      <c r="T5734" s="2"/>
    </row>
    <row r="5735" spans="1:20" hidden="1" x14ac:dyDescent="0.25">
      <c r="A5735" s="4">
        <v>44069</v>
      </c>
      <c r="B5735" s="3">
        <v>238.506944444444</v>
      </c>
      <c r="C5735" s="2">
        <v>914.01</v>
      </c>
      <c r="D5735" s="2">
        <f t="shared" si="449"/>
        <v>1044.4313621591007</v>
      </c>
      <c r="E5735" s="2">
        <v>61.06</v>
      </c>
      <c r="F5735" s="2">
        <v>27.86</v>
      </c>
      <c r="G5735" s="2">
        <v>5.31</v>
      </c>
      <c r="H5735" s="2">
        <v>0</v>
      </c>
      <c r="I5735" s="9">
        <f t="shared" si="445"/>
        <v>63.109558472869651</v>
      </c>
      <c r="J5735" s="9">
        <f t="shared" si="446"/>
        <v>0.169083454364719</v>
      </c>
      <c r="K5735" s="9">
        <f t="shared" si="447"/>
        <v>0.84541727182359494</v>
      </c>
      <c r="L5735" s="9">
        <f t="shared" si="448"/>
        <v>25.362518154707846</v>
      </c>
      <c r="M5735" s="9">
        <f>P_painel_prototipo*D5735*(1+ap*(I5735-25))/1000</f>
        <v>1.0145007261883141</v>
      </c>
      <c r="T5735" s="2"/>
    </row>
    <row r="5736" spans="1:20" hidden="1" x14ac:dyDescent="0.25">
      <c r="A5736" s="4">
        <v>44069</v>
      </c>
      <c r="B5736" s="3">
        <v>238.548611111111</v>
      </c>
      <c r="C5736" s="2">
        <v>883.01</v>
      </c>
      <c r="D5736" s="2">
        <f t="shared" si="449"/>
        <v>1010.8670310401791</v>
      </c>
      <c r="E5736" s="2">
        <v>60.87</v>
      </c>
      <c r="F5736" s="2">
        <v>28.89</v>
      </c>
      <c r="G5736" s="2">
        <v>5.52</v>
      </c>
      <c r="H5736" s="2">
        <v>0</v>
      </c>
      <c r="I5736" s="9">
        <f t="shared" si="445"/>
        <v>63.006762297606045</v>
      </c>
      <c r="J5736" s="9">
        <f t="shared" si="446"/>
        <v>0.163753623244805</v>
      </c>
      <c r="K5736" s="9">
        <f t="shared" si="447"/>
        <v>0.8187681162240249</v>
      </c>
      <c r="L5736" s="9">
        <f t="shared" si="448"/>
        <v>24.563043486720748</v>
      </c>
      <c r="M5736" s="9">
        <f>P_painel_prototipo*D5736*(1+ap*(I5736-25))/1000</f>
        <v>0.98252173946883004</v>
      </c>
      <c r="T5736" s="2"/>
    </row>
    <row r="5737" spans="1:20" hidden="1" x14ac:dyDescent="0.25">
      <c r="A5737" s="4">
        <v>44069</v>
      </c>
      <c r="B5737" s="3">
        <v>238.590277777778</v>
      </c>
      <c r="C5737" s="2">
        <v>839.01</v>
      </c>
      <c r="D5737" s="2">
        <f t="shared" si="449"/>
        <v>1022.9934536284964</v>
      </c>
      <c r="E5737" s="2">
        <v>55.1</v>
      </c>
      <c r="F5737" s="2">
        <v>29.37</v>
      </c>
      <c r="G5737" s="2">
        <v>5.66</v>
      </c>
      <c r="H5737" s="2">
        <v>0</v>
      </c>
      <c r="I5737" s="9">
        <f t="shared" si="445"/>
        <v>63.896029059961748</v>
      </c>
      <c r="J5737" s="9">
        <f t="shared" si="446"/>
        <v>0.16480830762521465</v>
      </c>
      <c r="K5737" s="9">
        <f t="shared" si="447"/>
        <v>0.82404153812607317</v>
      </c>
      <c r="L5737" s="9">
        <f t="shared" si="448"/>
        <v>24.721246143782199</v>
      </c>
      <c r="M5737" s="9">
        <f>P_painel_prototipo*D5737*(1+ap*(I5737-25))/1000</f>
        <v>0.98884984575128809</v>
      </c>
      <c r="T5737" s="2"/>
    </row>
    <row r="5738" spans="1:20" hidden="1" x14ac:dyDescent="0.25">
      <c r="A5738" s="4">
        <v>44069</v>
      </c>
      <c r="B5738" s="3">
        <v>238.631944444444</v>
      </c>
      <c r="C5738" s="2">
        <v>711.01</v>
      </c>
      <c r="D5738" s="2">
        <f t="shared" si="449"/>
        <v>989.42132623415057</v>
      </c>
      <c r="E5738" s="2">
        <v>45.94</v>
      </c>
      <c r="F5738" s="2">
        <v>29.21</v>
      </c>
      <c r="G5738" s="2">
        <v>6</v>
      </c>
      <c r="H5738" s="2">
        <v>0</v>
      </c>
      <c r="I5738" s="9">
        <f t="shared" si="445"/>
        <v>62.60296976040258</v>
      </c>
      <c r="J5738" s="9">
        <f t="shared" si="446"/>
        <v>0.16067908503614992</v>
      </c>
      <c r="K5738" s="9">
        <f t="shared" si="447"/>
        <v>0.80339542518074958</v>
      </c>
      <c r="L5738" s="9">
        <f t="shared" si="448"/>
        <v>24.101862755422488</v>
      </c>
      <c r="M5738" s="9">
        <f>P_painel_prototipo*D5738*(1+ap*(I5738-25))/1000</f>
        <v>0.96407451021689972</v>
      </c>
      <c r="T5738" s="2"/>
    </row>
    <row r="5739" spans="1:20" hidden="1" x14ac:dyDescent="0.25">
      <c r="A5739" s="4">
        <v>44069</v>
      </c>
      <c r="B5739" s="3">
        <v>238.673611111111</v>
      </c>
      <c r="C5739" s="2">
        <v>542</v>
      </c>
      <c r="D5739" s="2">
        <f t="shared" si="449"/>
        <v>941.19820622301688</v>
      </c>
      <c r="E5739" s="2">
        <v>35.159999999999997</v>
      </c>
      <c r="F5739" s="2">
        <v>28.34</v>
      </c>
      <c r="G5739" s="2">
        <v>6.41</v>
      </c>
      <c r="H5739" s="2">
        <v>0</v>
      </c>
      <c r="I5739" s="9">
        <f t="shared" si="445"/>
        <v>60.105439460026815</v>
      </c>
      <c r="J5739" s="9">
        <f t="shared" si="446"/>
        <v>0.15519846459615541</v>
      </c>
      <c r="K5739" s="9">
        <f t="shared" si="447"/>
        <v>0.77599232298077714</v>
      </c>
      <c r="L5739" s="9">
        <f t="shared" si="448"/>
        <v>23.279769689423311</v>
      </c>
      <c r="M5739" s="9">
        <f>P_painel_prototipo*D5739*(1+ap*(I5739-25))/1000</f>
        <v>0.93119078757693274</v>
      </c>
      <c r="T5739" s="2"/>
    </row>
    <row r="5740" spans="1:20" hidden="1" x14ac:dyDescent="0.25">
      <c r="A5740" s="4">
        <v>44069</v>
      </c>
      <c r="B5740" s="3">
        <v>238.715277777778</v>
      </c>
      <c r="C5740" s="2">
        <v>342</v>
      </c>
      <c r="D5740" s="2">
        <f t="shared" si="449"/>
        <v>851.53398921289488</v>
      </c>
      <c r="E5740" s="2">
        <v>23.68</v>
      </c>
      <c r="F5740" s="2">
        <v>27.2</v>
      </c>
      <c r="G5740" s="2">
        <v>6.62</v>
      </c>
      <c r="H5740" s="2">
        <v>0</v>
      </c>
      <c r="I5740" s="9">
        <f t="shared" si="445"/>
        <v>55.939272135935198</v>
      </c>
      <c r="J5740" s="9">
        <f t="shared" si="446"/>
        <v>0.14396095601732273</v>
      </c>
      <c r="K5740" s="9">
        <f t="shared" si="447"/>
        <v>0.71980478008661364</v>
      </c>
      <c r="L5740" s="9">
        <f t="shared" si="448"/>
        <v>21.594143402598409</v>
      </c>
      <c r="M5740" s="9">
        <f>P_painel_prototipo*D5740*(1+ap*(I5740-25))/1000</f>
        <v>0.86376573610393648</v>
      </c>
      <c r="T5740" s="2"/>
    </row>
    <row r="5741" spans="1:20" hidden="1" x14ac:dyDescent="0.25">
      <c r="A5741" s="4">
        <v>44069</v>
      </c>
      <c r="B5741" s="3">
        <v>238.756944444444</v>
      </c>
      <c r="C5741" s="2">
        <v>145</v>
      </c>
      <c r="D5741" s="2">
        <f t="shared" si="449"/>
        <v>697.41147998789904</v>
      </c>
      <c r="E5741" s="2">
        <v>12</v>
      </c>
      <c r="F5741" s="2">
        <v>25.79</v>
      </c>
      <c r="G5741" s="2">
        <v>6.34</v>
      </c>
      <c r="H5741" s="2">
        <v>0</v>
      </c>
      <c r="I5741" s="9">
        <f t="shared" si="445"/>
        <v>49.327637449591592</v>
      </c>
      <c r="J5741" s="9">
        <f t="shared" si="446"/>
        <v>0.12251592235925111</v>
      </c>
      <c r="K5741" s="9">
        <f t="shared" si="447"/>
        <v>0.61257961179625553</v>
      </c>
      <c r="L5741" s="9">
        <f t="shared" si="448"/>
        <v>18.377388353887664</v>
      </c>
      <c r="M5741" s="9">
        <f>P_painel_prototipo*D5741*(1+ap*(I5741-25))/1000</f>
        <v>0.73509553415550666</v>
      </c>
      <c r="T5741" s="2"/>
    </row>
    <row r="5742" spans="1:20" hidden="1" x14ac:dyDescent="0.25">
      <c r="A5742" s="4">
        <v>44069</v>
      </c>
      <c r="B5742" s="3">
        <v>238.798611111111</v>
      </c>
      <c r="C5742" s="2">
        <v>0</v>
      </c>
      <c r="D5742" s="2">
        <f t="shared" si="449"/>
        <v>0</v>
      </c>
      <c r="E5742" s="2">
        <v>0</v>
      </c>
      <c r="F5742" s="2">
        <v>23.81</v>
      </c>
      <c r="G5742" s="2">
        <v>6.07</v>
      </c>
      <c r="H5742" s="2">
        <v>0</v>
      </c>
      <c r="I5742" s="9">
        <f t="shared" si="445"/>
        <v>23.81</v>
      </c>
      <c r="J5742" s="9">
        <f t="shared" si="446"/>
        <v>0</v>
      </c>
      <c r="K5742" s="9">
        <f t="shared" si="447"/>
        <v>0</v>
      </c>
      <c r="L5742" s="9">
        <f t="shared" si="448"/>
        <v>0</v>
      </c>
      <c r="M5742" s="9">
        <f>P_painel_prototipo*D5742*(1+ap*(I5742-25))/1000</f>
        <v>0</v>
      </c>
      <c r="T5742" s="2"/>
    </row>
    <row r="5743" spans="1:20" hidden="1" x14ac:dyDescent="0.25">
      <c r="A5743" s="4">
        <v>44069</v>
      </c>
      <c r="B5743" s="3">
        <v>238.840277777778</v>
      </c>
      <c r="C5743" s="2">
        <v>0</v>
      </c>
      <c r="D5743" s="2">
        <f t="shared" si="449"/>
        <v>0</v>
      </c>
      <c r="E5743" s="2">
        <v>0</v>
      </c>
      <c r="F5743" s="2">
        <v>22.44</v>
      </c>
      <c r="G5743" s="2">
        <v>6.07</v>
      </c>
      <c r="H5743" s="2">
        <v>0</v>
      </c>
      <c r="I5743" s="9">
        <f t="shared" si="445"/>
        <v>22.44</v>
      </c>
      <c r="J5743" s="9">
        <f t="shared" si="446"/>
        <v>0</v>
      </c>
      <c r="K5743" s="9">
        <f t="shared" si="447"/>
        <v>0</v>
      </c>
      <c r="L5743" s="9">
        <f t="shared" si="448"/>
        <v>0</v>
      </c>
      <c r="M5743" s="9">
        <f>P_painel_prototipo*D5743*(1+ap*(I5743-25))/1000</f>
        <v>0</v>
      </c>
      <c r="T5743" s="2"/>
    </row>
    <row r="5744" spans="1:20" hidden="1" x14ac:dyDescent="0.25">
      <c r="A5744" s="4">
        <v>44069</v>
      </c>
      <c r="B5744" s="3">
        <v>238.881944444444</v>
      </c>
      <c r="C5744" s="2">
        <v>0</v>
      </c>
      <c r="D5744" s="2">
        <f t="shared" si="449"/>
        <v>0</v>
      </c>
      <c r="E5744" s="2">
        <v>0</v>
      </c>
      <c r="F5744" s="2">
        <v>21.64</v>
      </c>
      <c r="G5744" s="2">
        <v>6.07</v>
      </c>
      <c r="H5744" s="2">
        <v>0</v>
      </c>
      <c r="I5744" s="9">
        <f t="shared" si="445"/>
        <v>21.64</v>
      </c>
      <c r="J5744" s="9">
        <f t="shared" si="446"/>
        <v>0</v>
      </c>
      <c r="K5744" s="9">
        <f t="shared" si="447"/>
        <v>0</v>
      </c>
      <c r="L5744" s="9">
        <f t="shared" si="448"/>
        <v>0</v>
      </c>
      <c r="M5744" s="9">
        <f>P_painel_prototipo*D5744*(1+ap*(I5744-25))/1000</f>
        <v>0</v>
      </c>
      <c r="T5744" s="2"/>
    </row>
    <row r="5745" spans="1:20" hidden="1" x14ac:dyDescent="0.25">
      <c r="A5745" s="4">
        <v>44069</v>
      </c>
      <c r="B5745" s="3">
        <v>238.923611111111</v>
      </c>
      <c r="C5745" s="2">
        <v>0</v>
      </c>
      <c r="D5745" s="2">
        <f t="shared" si="449"/>
        <v>0</v>
      </c>
      <c r="E5745" s="2">
        <v>0</v>
      </c>
      <c r="F5745" s="2">
        <v>21.08</v>
      </c>
      <c r="G5745" s="2">
        <v>5.86</v>
      </c>
      <c r="H5745" s="2">
        <v>0</v>
      </c>
      <c r="I5745" s="9">
        <f t="shared" si="445"/>
        <v>21.08</v>
      </c>
      <c r="J5745" s="9">
        <f t="shared" si="446"/>
        <v>0</v>
      </c>
      <c r="K5745" s="9">
        <f t="shared" si="447"/>
        <v>0</v>
      </c>
      <c r="L5745" s="9">
        <f t="shared" si="448"/>
        <v>0</v>
      </c>
      <c r="M5745" s="9">
        <f>P_painel_prototipo*D5745*(1+ap*(I5745-25))/1000</f>
        <v>0</v>
      </c>
      <c r="T5745" s="2"/>
    </row>
    <row r="5746" spans="1:20" hidden="1" x14ac:dyDescent="0.25">
      <c r="A5746" s="4">
        <v>44069</v>
      </c>
      <c r="B5746" s="3">
        <v>238.965277777778</v>
      </c>
      <c r="C5746" s="2">
        <v>0</v>
      </c>
      <c r="D5746" s="2">
        <f t="shared" si="449"/>
        <v>0</v>
      </c>
      <c r="E5746" s="2">
        <v>0</v>
      </c>
      <c r="F5746" s="2">
        <v>20.67</v>
      </c>
      <c r="G5746" s="2">
        <v>5.79</v>
      </c>
      <c r="H5746" s="2">
        <v>0</v>
      </c>
      <c r="I5746" s="9">
        <f t="shared" si="445"/>
        <v>20.67</v>
      </c>
      <c r="J5746" s="9">
        <f t="shared" si="446"/>
        <v>0</v>
      </c>
      <c r="K5746" s="9">
        <f t="shared" si="447"/>
        <v>0</v>
      </c>
      <c r="L5746" s="9">
        <f t="shared" si="448"/>
        <v>0</v>
      </c>
      <c r="M5746" s="9">
        <f>P_painel_prototipo*D5746*(1+ap*(I5746-25))/1000</f>
        <v>0</v>
      </c>
      <c r="T5746" s="2"/>
    </row>
    <row r="5747" spans="1:20" hidden="1" x14ac:dyDescent="0.25">
      <c r="A5747" s="4">
        <v>44070</v>
      </c>
      <c r="B5747" s="3">
        <v>239.006944444444</v>
      </c>
      <c r="C5747" s="2">
        <v>0</v>
      </c>
      <c r="D5747" s="2">
        <f t="shared" si="449"/>
        <v>0</v>
      </c>
      <c r="E5747" s="2">
        <v>0</v>
      </c>
      <c r="F5747" s="2">
        <v>20.38</v>
      </c>
      <c r="G5747" s="2">
        <v>5.79</v>
      </c>
      <c r="H5747" s="2">
        <v>0</v>
      </c>
      <c r="I5747" s="9">
        <f t="shared" si="445"/>
        <v>20.38</v>
      </c>
      <c r="J5747" s="9">
        <f t="shared" si="446"/>
        <v>0</v>
      </c>
      <c r="K5747" s="9">
        <f t="shared" si="447"/>
        <v>0</v>
      </c>
      <c r="L5747" s="9">
        <f t="shared" si="448"/>
        <v>0</v>
      </c>
      <c r="M5747" s="9">
        <f>P_painel_prototipo*D5747*(1+ap*(I5747-25))/1000</f>
        <v>0</v>
      </c>
      <c r="T5747" s="2"/>
    </row>
    <row r="5748" spans="1:20" hidden="1" x14ac:dyDescent="0.25">
      <c r="A5748" s="4">
        <v>44070</v>
      </c>
      <c r="B5748" s="3">
        <v>239.048611111111</v>
      </c>
      <c r="C5748" s="2">
        <v>0</v>
      </c>
      <c r="D5748" s="2">
        <f t="shared" si="449"/>
        <v>0</v>
      </c>
      <c r="E5748" s="2">
        <v>0</v>
      </c>
      <c r="F5748" s="2">
        <v>20.059999999999999</v>
      </c>
      <c r="G5748" s="2">
        <v>5.45</v>
      </c>
      <c r="H5748" s="2">
        <v>0</v>
      </c>
      <c r="I5748" s="9">
        <f t="shared" si="445"/>
        <v>20.059999999999999</v>
      </c>
      <c r="J5748" s="9">
        <f t="shared" si="446"/>
        <v>0</v>
      </c>
      <c r="K5748" s="9">
        <f t="shared" si="447"/>
        <v>0</v>
      </c>
      <c r="L5748" s="9">
        <f t="shared" si="448"/>
        <v>0</v>
      </c>
      <c r="M5748" s="9">
        <f>P_painel_prototipo*D5748*(1+ap*(I5748-25))/1000</f>
        <v>0</v>
      </c>
      <c r="T5748" s="2"/>
    </row>
    <row r="5749" spans="1:20" hidden="1" x14ac:dyDescent="0.25">
      <c r="A5749" s="4">
        <v>44070</v>
      </c>
      <c r="B5749" s="3">
        <v>239.090277777778</v>
      </c>
      <c r="C5749" s="2">
        <v>0</v>
      </c>
      <c r="D5749" s="2">
        <f t="shared" si="449"/>
        <v>0</v>
      </c>
      <c r="E5749" s="2">
        <v>0</v>
      </c>
      <c r="F5749" s="2">
        <v>19.84</v>
      </c>
      <c r="G5749" s="2">
        <v>5.66</v>
      </c>
      <c r="H5749" s="2">
        <v>0</v>
      </c>
      <c r="I5749" s="9">
        <f t="shared" si="445"/>
        <v>19.84</v>
      </c>
      <c r="J5749" s="9">
        <f t="shared" si="446"/>
        <v>0</v>
      </c>
      <c r="K5749" s="9">
        <f t="shared" si="447"/>
        <v>0</v>
      </c>
      <c r="L5749" s="9">
        <f t="shared" si="448"/>
        <v>0</v>
      </c>
      <c r="M5749" s="9">
        <f>P_painel_prototipo*D5749*(1+ap*(I5749-25))/1000</f>
        <v>0</v>
      </c>
      <c r="T5749" s="2"/>
    </row>
    <row r="5750" spans="1:20" hidden="1" x14ac:dyDescent="0.25">
      <c r="A5750" s="4">
        <v>44070</v>
      </c>
      <c r="B5750" s="3">
        <v>239.131944444444</v>
      </c>
      <c r="C5750" s="2">
        <v>0</v>
      </c>
      <c r="D5750" s="2">
        <f t="shared" si="449"/>
        <v>0</v>
      </c>
      <c r="E5750" s="2">
        <v>0</v>
      </c>
      <c r="F5750" s="2">
        <v>19.62</v>
      </c>
      <c r="G5750" s="2">
        <v>5.59</v>
      </c>
      <c r="H5750" s="2">
        <v>0</v>
      </c>
      <c r="I5750" s="9">
        <f t="shared" si="445"/>
        <v>19.62</v>
      </c>
      <c r="J5750" s="9">
        <f t="shared" si="446"/>
        <v>0</v>
      </c>
      <c r="K5750" s="9">
        <f t="shared" si="447"/>
        <v>0</v>
      </c>
      <c r="L5750" s="9">
        <f t="shared" si="448"/>
        <v>0</v>
      </c>
      <c r="M5750" s="9">
        <f>P_painel_prototipo*D5750*(1+ap*(I5750-25))/1000</f>
        <v>0</v>
      </c>
      <c r="T5750" s="2"/>
    </row>
    <row r="5751" spans="1:20" hidden="1" x14ac:dyDescent="0.25">
      <c r="A5751" s="4">
        <v>44070</v>
      </c>
      <c r="B5751" s="3">
        <v>239.173611111111</v>
      </c>
      <c r="C5751" s="2">
        <v>0</v>
      </c>
      <c r="D5751" s="2">
        <f t="shared" si="449"/>
        <v>0</v>
      </c>
      <c r="E5751" s="2">
        <v>0</v>
      </c>
      <c r="F5751" s="2">
        <v>19.48</v>
      </c>
      <c r="G5751" s="2">
        <v>5.45</v>
      </c>
      <c r="H5751" s="2">
        <v>0</v>
      </c>
      <c r="I5751" s="9">
        <f t="shared" si="445"/>
        <v>19.48</v>
      </c>
      <c r="J5751" s="9">
        <f t="shared" si="446"/>
        <v>0</v>
      </c>
      <c r="K5751" s="9">
        <f t="shared" si="447"/>
        <v>0</v>
      </c>
      <c r="L5751" s="9">
        <f t="shared" si="448"/>
        <v>0</v>
      </c>
      <c r="M5751" s="9">
        <f>P_painel_prototipo*D5751*(1+ap*(I5751-25))/1000</f>
        <v>0</v>
      </c>
      <c r="T5751" s="2"/>
    </row>
    <row r="5752" spans="1:20" hidden="1" x14ac:dyDescent="0.25">
      <c r="A5752" s="4">
        <v>44070</v>
      </c>
      <c r="B5752" s="3">
        <v>239.215277777778</v>
      </c>
      <c r="C5752" s="2">
        <v>0</v>
      </c>
      <c r="D5752" s="2">
        <f t="shared" si="449"/>
        <v>0</v>
      </c>
      <c r="E5752" s="2">
        <v>0</v>
      </c>
      <c r="F5752" s="2">
        <v>19.27</v>
      </c>
      <c r="G5752" s="2">
        <v>5.38</v>
      </c>
      <c r="H5752" s="2">
        <v>0</v>
      </c>
      <c r="I5752" s="9">
        <f t="shared" si="445"/>
        <v>19.27</v>
      </c>
      <c r="J5752" s="9">
        <f t="shared" si="446"/>
        <v>0</v>
      </c>
      <c r="K5752" s="9">
        <f t="shared" si="447"/>
        <v>0</v>
      </c>
      <c r="L5752" s="9">
        <f t="shared" si="448"/>
        <v>0</v>
      </c>
      <c r="M5752" s="9">
        <f>P_painel_prototipo*D5752*(1+ap*(I5752-25))/1000</f>
        <v>0</v>
      </c>
      <c r="T5752" s="2"/>
    </row>
    <row r="5753" spans="1:20" hidden="1" x14ac:dyDescent="0.25">
      <c r="A5753" s="4">
        <v>44070</v>
      </c>
      <c r="B5753" s="3">
        <v>239.256944444444</v>
      </c>
      <c r="C5753" s="2">
        <v>0</v>
      </c>
      <c r="D5753" s="2">
        <f t="shared" si="449"/>
        <v>0</v>
      </c>
      <c r="E5753" s="2">
        <v>0</v>
      </c>
      <c r="F5753" s="2">
        <v>19.149999999999999</v>
      </c>
      <c r="G5753" s="2">
        <v>5.38</v>
      </c>
      <c r="H5753" s="2">
        <v>0</v>
      </c>
      <c r="I5753" s="9">
        <f t="shared" si="445"/>
        <v>19.149999999999999</v>
      </c>
      <c r="J5753" s="9">
        <f t="shared" si="446"/>
        <v>0</v>
      </c>
      <c r="K5753" s="9">
        <f t="shared" si="447"/>
        <v>0</v>
      </c>
      <c r="L5753" s="9">
        <f t="shared" si="448"/>
        <v>0</v>
      </c>
      <c r="M5753" s="9">
        <f>P_painel_prototipo*D5753*(1+ap*(I5753-25))/1000</f>
        <v>0</v>
      </c>
      <c r="T5753" s="2"/>
    </row>
    <row r="5754" spans="1:20" hidden="1" x14ac:dyDescent="0.25">
      <c r="A5754" s="4">
        <v>44070</v>
      </c>
      <c r="B5754" s="3">
        <v>239.298611111111</v>
      </c>
      <c r="C5754" s="2">
        <v>160</v>
      </c>
      <c r="D5754" s="2">
        <f t="shared" si="449"/>
        <v>735.18524976769288</v>
      </c>
      <c r="E5754" s="2">
        <v>12.57</v>
      </c>
      <c r="F5754" s="2">
        <v>19.670000000000002</v>
      </c>
      <c r="G5754" s="2">
        <v>5.86</v>
      </c>
      <c r="H5754" s="2">
        <v>0</v>
      </c>
      <c r="I5754" s="9">
        <f t="shared" si="445"/>
        <v>44.482502179659633</v>
      </c>
      <c r="J5754" s="9">
        <f t="shared" si="446"/>
        <v>0.13271380172248587</v>
      </c>
      <c r="K5754" s="9">
        <f t="shared" si="447"/>
        <v>0.66356900861242951</v>
      </c>
      <c r="L5754" s="9">
        <f t="shared" si="448"/>
        <v>19.907070258372883</v>
      </c>
      <c r="M5754" s="9">
        <f>P_painel_prototipo*D5754*(1+ap*(I5754-25))/1000</f>
        <v>0.79628281033491544</v>
      </c>
      <c r="T5754" s="2"/>
    </row>
    <row r="5755" spans="1:20" hidden="1" x14ac:dyDescent="0.25">
      <c r="A5755" s="4">
        <v>44070</v>
      </c>
      <c r="B5755" s="3">
        <v>239.340277777778</v>
      </c>
      <c r="C5755" s="2">
        <v>370</v>
      </c>
      <c r="D5755" s="2">
        <f t="shared" si="449"/>
        <v>900.85954819367089</v>
      </c>
      <c r="E5755" s="2">
        <v>24.25</v>
      </c>
      <c r="F5755" s="2">
        <v>20.5</v>
      </c>
      <c r="G5755" s="2">
        <v>7.1</v>
      </c>
      <c r="H5755" s="2">
        <v>0</v>
      </c>
      <c r="I5755" s="9">
        <f t="shared" si="445"/>
        <v>50.904009751536393</v>
      </c>
      <c r="J5755" s="9">
        <f t="shared" si="446"/>
        <v>0.15683603511756067</v>
      </c>
      <c r="K5755" s="9">
        <f t="shared" si="447"/>
        <v>0.78418017558780329</v>
      </c>
      <c r="L5755" s="9">
        <f t="shared" si="448"/>
        <v>23.525405267634099</v>
      </c>
      <c r="M5755" s="9">
        <f>P_painel_prototipo*D5755*(1+ap*(I5755-25))/1000</f>
        <v>0.94101621070536423</v>
      </c>
      <c r="T5755" s="2"/>
    </row>
    <row r="5756" spans="1:20" hidden="1" x14ac:dyDescent="0.25">
      <c r="A5756" s="4">
        <v>44070</v>
      </c>
      <c r="B5756" s="3">
        <v>239.381944444444</v>
      </c>
      <c r="C5756" s="2">
        <v>567</v>
      </c>
      <c r="D5756" s="2">
        <f t="shared" si="449"/>
        <v>971.88981464878646</v>
      </c>
      <c r="E5756" s="2">
        <v>35.69</v>
      </c>
      <c r="F5756" s="2">
        <v>21.95</v>
      </c>
      <c r="G5756" s="2">
        <v>6.9</v>
      </c>
      <c r="H5756" s="2">
        <v>0</v>
      </c>
      <c r="I5756" s="9">
        <f t="shared" si="445"/>
        <v>54.751281244396537</v>
      </c>
      <c r="J5756" s="9">
        <f t="shared" si="446"/>
        <v>0.16546299571557682</v>
      </c>
      <c r="K5756" s="9">
        <f t="shared" si="447"/>
        <v>0.82731497857788405</v>
      </c>
      <c r="L5756" s="9">
        <f t="shared" si="448"/>
        <v>24.81944935733652</v>
      </c>
      <c r="M5756" s="9">
        <f>P_painel_prototipo*D5756*(1+ap*(I5756-25))/1000</f>
        <v>0.99277797429346104</v>
      </c>
      <c r="T5756" s="2"/>
    </row>
    <row r="5757" spans="1:20" hidden="1" x14ac:dyDescent="0.25">
      <c r="A5757" s="4">
        <v>44070</v>
      </c>
      <c r="B5757" s="3">
        <v>239.423611111111</v>
      </c>
      <c r="C5757" s="2">
        <v>736.01</v>
      </c>
      <c r="D5757" s="2">
        <f t="shared" si="449"/>
        <v>1017.0235269017658</v>
      </c>
      <c r="E5757" s="2">
        <v>46.36</v>
      </c>
      <c r="F5757" s="2">
        <v>23.32</v>
      </c>
      <c r="G5757" s="2">
        <v>6.9</v>
      </c>
      <c r="H5757" s="2">
        <v>0</v>
      </c>
      <c r="I5757" s="9">
        <f t="shared" si="445"/>
        <v>57.644544032934597</v>
      </c>
      <c r="J5757" s="9">
        <f t="shared" si="446"/>
        <v>0.170204436073878</v>
      </c>
      <c r="K5757" s="9">
        <f t="shared" si="447"/>
        <v>0.85102218036939004</v>
      </c>
      <c r="L5757" s="9">
        <f t="shared" si="448"/>
        <v>25.530665411081703</v>
      </c>
      <c r="M5757" s="9">
        <f>P_painel_prototipo*D5757*(1+ap*(I5757-25))/1000</f>
        <v>1.0212266164432682</v>
      </c>
      <c r="T5757" s="2"/>
    </row>
    <row r="5758" spans="1:20" hidden="1" x14ac:dyDescent="0.25">
      <c r="A5758" s="4">
        <v>44070</v>
      </c>
      <c r="B5758" s="3">
        <v>239.465277777778</v>
      </c>
      <c r="C5758" s="2">
        <v>868.01</v>
      </c>
      <c r="D5758" s="2">
        <f t="shared" si="449"/>
        <v>1055.5331647409362</v>
      </c>
      <c r="E5758" s="2">
        <v>55.32</v>
      </c>
      <c r="F5758" s="2">
        <v>24.73</v>
      </c>
      <c r="G5758" s="2">
        <v>7.03</v>
      </c>
      <c r="H5758" s="2">
        <v>0</v>
      </c>
      <c r="I5758" s="9">
        <f t="shared" si="445"/>
        <v>60.354244310006592</v>
      </c>
      <c r="J5758" s="9">
        <f t="shared" si="446"/>
        <v>0.17378905556462174</v>
      </c>
      <c r="K5758" s="9">
        <f t="shared" si="447"/>
        <v>0.86894527782310871</v>
      </c>
      <c r="L5758" s="9">
        <f t="shared" si="448"/>
        <v>26.068358334693261</v>
      </c>
      <c r="M5758" s="9">
        <f>P_painel_prototipo*D5758*(1+ap*(I5758-25))/1000</f>
        <v>1.0427343333877304</v>
      </c>
      <c r="T5758" s="2"/>
    </row>
    <row r="5759" spans="1:20" hidden="1" x14ac:dyDescent="0.25">
      <c r="A5759" s="4">
        <v>44070</v>
      </c>
      <c r="B5759" s="3">
        <v>239.506944444444</v>
      </c>
      <c r="C5759" s="2">
        <v>906.01</v>
      </c>
      <c r="D5759" s="2">
        <f t="shared" si="449"/>
        <v>1038.6147271893794</v>
      </c>
      <c r="E5759" s="2">
        <v>60.73</v>
      </c>
      <c r="F5759" s="2">
        <v>25.85</v>
      </c>
      <c r="G5759" s="2">
        <v>7.1</v>
      </c>
      <c r="H5759" s="2">
        <v>0</v>
      </c>
      <c r="I5759" s="9">
        <f t="shared" si="445"/>
        <v>60.90324704264156</v>
      </c>
      <c r="J5759" s="9">
        <f t="shared" si="446"/>
        <v>0.17043330430546985</v>
      </c>
      <c r="K5759" s="9">
        <f t="shared" si="447"/>
        <v>0.85216652152734906</v>
      </c>
      <c r="L5759" s="9">
        <f t="shared" si="448"/>
        <v>25.564995645820478</v>
      </c>
      <c r="M5759" s="9">
        <f>P_painel_prototipo*D5759*(1+ap*(I5759-25))/1000</f>
        <v>1.0225998258328191</v>
      </c>
      <c r="T5759" s="2"/>
    </row>
    <row r="5760" spans="1:20" hidden="1" x14ac:dyDescent="0.25">
      <c r="A5760" s="4">
        <v>44070</v>
      </c>
      <c r="B5760" s="3">
        <v>239.548611111111</v>
      </c>
      <c r="C5760" s="2">
        <v>884.01</v>
      </c>
      <c r="D5760" s="2">
        <f t="shared" si="449"/>
        <v>1015.5879185628946</v>
      </c>
      <c r="E5760" s="2">
        <v>60.51</v>
      </c>
      <c r="F5760" s="2">
        <v>26.32</v>
      </c>
      <c r="G5760" s="2">
        <v>7.59</v>
      </c>
      <c r="H5760" s="2">
        <v>0</v>
      </c>
      <c r="I5760" s="9">
        <f t="shared" si="445"/>
        <v>60.596092251497694</v>
      </c>
      <c r="J5760" s="9">
        <f t="shared" si="446"/>
        <v>0.16696662247390762</v>
      </c>
      <c r="K5760" s="9">
        <f t="shared" si="447"/>
        <v>0.83483311236953806</v>
      </c>
      <c r="L5760" s="9">
        <f t="shared" si="448"/>
        <v>25.044993371086139</v>
      </c>
      <c r="M5760" s="9">
        <f>P_painel_prototipo*D5760*(1+ap*(I5760-25))/1000</f>
        <v>1.0017997348434458</v>
      </c>
      <c r="T5760" s="2"/>
    </row>
    <row r="5761" spans="1:20" hidden="1" x14ac:dyDescent="0.25">
      <c r="A5761" s="4">
        <v>44070</v>
      </c>
      <c r="B5761" s="3">
        <v>239.590277777778</v>
      </c>
      <c r="C5761" s="2">
        <v>849.01</v>
      </c>
      <c r="D5761" s="2">
        <f t="shared" si="449"/>
        <v>1039.5078441305775</v>
      </c>
      <c r="E5761" s="2">
        <v>54.76</v>
      </c>
      <c r="F5761" s="2">
        <v>26.21</v>
      </c>
      <c r="G5761" s="2">
        <v>8</v>
      </c>
      <c r="H5761" s="2">
        <v>0</v>
      </c>
      <c r="I5761" s="9">
        <f t="shared" si="445"/>
        <v>61.29338973940699</v>
      </c>
      <c r="J5761" s="9">
        <f t="shared" si="446"/>
        <v>0.17017430550191376</v>
      </c>
      <c r="K5761" s="9">
        <f t="shared" si="447"/>
        <v>0.85087152750956863</v>
      </c>
      <c r="L5761" s="9">
        <f t="shared" si="448"/>
        <v>25.52614582528706</v>
      </c>
      <c r="M5761" s="9">
        <f>P_painel_prototipo*D5761*(1+ap*(I5761-25))/1000</f>
        <v>1.0210458330114824</v>
      </c>
      <c r="T5761" s="2"/>
    </row>
    <row r="5762" spans="1:20" hidden="1" x14ac:dyDescent="0.25">
      <c r="A5762" s="4">
        <v>44070</v>
      </c>
      <c r="B5762" s="3">
        <v>239.631944444444</v>
      </c>
      <c r="C5762" s="2">
        <v>719.01</v>
      </c>
      <c r="D5762" s="2">
        <f t="shared" si="449"/>
        <v>1005.8349864712936</v>
      </c>
      <c r="E5762" s="2">
        <v>45.63</v>
      </c>
      <c r="F5762" s="2">
        <v>25.71</v>
      </c>
      <c r="G5762" s="2">
        <v>8.14</v>
      </c>
      <c r="H5762" s="2">
        <v>0</v>
      </c>
      <c r="I5762" s="9">
        <f t="shared" si="445"/>
        <v>59.656930793406161</v>
      </c>
      <c r="J5762" s="9">
        <f t="shared" si="446"/>
        <v>0.16630784377853652</v>
      </c>
      <c r="K5762" s="9">
        <f t="shared" si="447"/>
        <v>0.83153921889268245</v>
      </c>
      <c r="L5762" s="9">
        <f t="shared" si="448"/>
        <v>24.946176566780473</v>
      </c>
      <c r="M5762" s="9">
        <f>P_painel_prototipo*D5762*(1+ap*(I5762-25))/1000</f>
        <v>0.99784706267121903</v>
      </c>
      <c r="T5762" s="2"/>
    </row>
    <row r="5763" spans="1:20" hidden="1" x14ac:dyDescent="0.25">
      <c r="A5763" s="4">
        <v>44070</v>
      </c>
      <c r="B5763" s="3">
        <v>239.673611111111</v>
      </c>
      <c r="C5763" s="2">
        <v>553</v>
      </c>
      <c r="D5763" s="2">
        <f t="shared" si="449"/>
        <v>967.02065825424722</v>
      </c>
      <c r="E5763" s="2">
        <v>34.880000000000003</v>
      </c>
      <c r="F5763" s="2">
        <v>25.05</v>
      </c>
      <c r="G5763" s="2">
        <v>8.07</v>
      </c>
      <c r="H5763" s="2">
        <v>0</v>
      </c>
      <c r="I5763" s="9">
        <f t="shared" si="445"/>
        <v>57.686947216080839</v>
      </c>
      <c r="J5763" s="9">
        <f t="shared" si="446"/>
        <v>0.16179517843763311</v>
      </c>
      <c r="K5763" s="9">
        <f t="shared" si="447"/>
        <v>0.80897589218816557</v>
      </c>
      <c r="L5763" s="9">
        <f t="shared" si="448"/>
        <v>24.269276765644964</v>
      </c>
      <c r="M5763" s="9">
        <f>P_painel_prototipo*D5763*(1+ap*(I5763-25))/1000</f>
        <v>0.9707710706257987</v>
      </c>
      <c r="T5763" s="2"/>
    </row>
    <row r="5764" spans="1:20" hidden="1" x14ac:dyDescent="0.25">
      <c r="A5764" s="4">
        <v>44070</v>
      </c>
      <c r="B5764" s="3">
        <v>239.715277777778</v>
      </c>
      <c r="C5764" s="2">
        <v>355</v>
      </c>
      <c r="D5764" s="2">
        <f t="shared" si="449"/>
        <v>893.51320316359613</v>
      </c>
      <c r="E5764" s="2">
        <v>23.41</v>
      </c>
      <c r="F5764" s="2">
        <v>24.24</v>
      </c>
      <c r="G5764" s="2">
        <v>7.86</v>
      </c>
      <c r="H5764" s="2">
        <v>0</v>
      </c>
      <c r="I5764" s="9">
        <f t="shared" si="445"/>
        <v>54.396070606771367</v>
      </c>
      <c r="J5764" s="9">
        <f t="shared" si="446"/>
        <v>0.15243686342443971</v>
      </c>
      <c r="K5764" s="9">
        <f t="shared" si="447"/>
        <v>0.76218431712219858</v>
      </c>
      <c r="L5764" s="9">
        <f t="shared" si="448"/>
        <v>22.865529513665955</v>
      </c>
      <c r="M5764" s="9">
        <f>P_painel_prototipo*D5764*(1+ap*(I5764-25))/1000</f>
        <v>0.91462118054663832</v>
      </c>
      <c r="T5764" s="2"/>
    </row>
    <row r="5765" spans="1:20" hidden="1" x14ac:dyDescent="0.25">
      <c r="A5765" s="4">
        <v>44070</v>
      </c>
      <c r="B5765" s="3">
        <v>239.756944444444</v>
      </c>
      <c r="C5765" s="2">
        <v>149</v>
      </c>
      <c r="D5765" s="2">
        <f t="shared" si="449"/>
        <v>733.52366922997419</v>
      </c>
      <c r="E5765" s="2">
        <v>11.72</v>
      </c>
      <c r="F5765" s="2">
        <v>23.08</v>
      </c>
      <c r="G5765" s="2">
        <v>7.66</v>
      </c>
      <c r="H5765" s="2">
        <v>0</v>
      </c>
      <c r="I5765" s="9">
        <f t="shared" si="445"/>
        <v>47.836423836511628</v>
      </c>
      <c r="J5765" s="9">
        <f t="shared" si="446"/>
        <v>0.12995367644134598</v>
      </c>
      <c r="K5765" s="9">
        <f t="shared" si="447"/>
        <v>0.64976838220672994</v>
      </c>
      <c r="L5765" s="9">
        <f t="shared" si="448"/>
        <v>19.493051466201894</v>
      </c>
      <c r="M5765" s="9">
        <f>P_painel_prototipo*D5765*(1+ap*(I5765-25))/1000</f>
        <v>0.77972205864807598</v>
      </c>
      <c r="T5765" s="2"/>
    </row>
    <row r="5766" spans="1:20" hidden="1" x14ac:dyDescent="0.25">
      <c r="A5766" s="4">
        <v>44070</v>
      </c>
      <c r="B5766" s="3">
        <v>239.798611111111</v>
      </c>
      <c r="C5766" s="2">
        <v>0</v>
      </c>
      <c r="D5766" s="2">
        <f t="shared" si="449"/>
        <v>0</v>
      </c>
      <c r="E5766" s="2">
        <v>0</v>
      </c>
      <c r="F5766" s="2">
        <v>21.71</v>
      </c>
      <c r="G5766" s="2">
        <v>6.9</v>
      </c>
      <c r="H5766" s="2">
        <v>0</v>
      </c>
      <c r="I5766" s="9">
        <f t="shared" si="445"/>
        <v>21.71</v>
      </c>
      <c r="J5766" s="9">
        <f t="shared" si="446"/>
        <v>0</v>
      </c>
      <c r="K5766" s="9">
        <f t="shared" si="447"/>
        <v>0</v>
      </c>
      <c r="L5766" s="9">
        <f t="shared" si="448"/>
        <v>0</v>
      </c>
      <c r="M5766" s="9">
        <f>P_painel_prototipo*D5766*(1+ap*(I5766-25))/1000</f>
        <v>0</v>
      </c>
      <c r="T5766" s="2"/>
    </row>
    <row r="5767" spans="1:20" hidden="1" x14ac:dyDescent="0.25">
      <c r="A5767" s="4">
        <v>44070</v>
      </c>
      <c r="B5767" s="3">
        <v>239.840277777778</v>
      </c>
      <c r="C5767" s="2">
        <v>0</v>
      </c>
      <c r="D5767" s="2">
        <f t="shared" si="449"/>
        <v>0</v>
      </c>
      <c r="E5767" s="2">
        <v>0</v>
      </c>
      <c r="F5767" s="2">
        <v>20.66</v>
      </c>
      <c r="G5767" s="2">
        <v>6.62</v>
      </c>
      <c r="H5767" s="2">
        <v>0</v>
      </c>
      <c r="I5767" s="9">
        <f t="shared" si="445"/>
        <v>20.66</v>
      </c>
      <c r="J5767" s="9">
        <f t="shared" si="446"/>
        <v>0</v>
      </c>
      <c r="K5767" s="9">
        <f t="shared" si="447"/>
        <v>0</v>
      </c>
      <c r="L5767" s="9">
        <f t="shared" si="448"/>
        <v>0</v>
      </c>
      <c r="M5767" s="9">
        <f>P_painel_prototipo*D5767*(1+ap*(I5767-25))/1000</f>
        <v>0</v>
      </c>
      <c r="T5767" s="2"/>
    </row>
    <row r="5768" spans="1:20" hidden="1" x14ac:dyDescent="0.25">
      <c r="A5768" s="4">
        <v>44070</v>
      </c>
      <c r="B5768" s="3">
        <v>239.881944444444</v>
      </c>
      <c r="C5768" s="2">
        <v>0</v>
      </c>
      <c r="D5768" s="2">
        <f t="shared" si="449"/>
        <v>0</v>
      </c>
      <c r="E5768" s="2">
        <v>0</v>
      </c>
      <c r="F5768" s="2">
        <v>20.2</v>
      </c>
      <c r="G5768" s="2">
        <v>6.48</v>
      </c>
      <c r="H5768" s="2">
        <v>0</v>
      </c>
      <c r="I5768" s="9">
        <f t="shared" si="445"/>
        <v>20.2</v>
      </c>
      <c r="J5768" s="9">
        <f t="shared" si="446"/>
        <v>0</v>
      </c>
      <c r="K5768" s="9">
        <f t="shared" si="447"/>
        <v>0</v>
      </c>
      <c r="L5768" s="9">
        <f t="shared" si="448"/>
        <v>0</v>
      </c>
      <c r="M5768" s="9">
        <f>P_painel_prototipo*D5768*(1+ap*(I5768-25))/1000</f>
        <v>0</v>
      </c>
      <c r="T5768" s="2"/>
    </row>
    <row r="5769" spans="1:20" hidden="1" x14ac:dyDescent="0.25">
      <c r="A5769" s="4">
        <v>44070</v>
      </c>
      <c r="B5769" s="3">
        <v>239.923611111111</v>
      </c>
      <c r="C5769" s="2">
        <v>0</v>
      </c>
      <c r="D5769" s="2">
        <f t="shared" si="449"/>
        <v>0</v>
      </c>
      <c r="E5769" s="2">
        <v>0</v>
      </c>
      <c r="F5769" s="2">
        <v>19.98</v>
      </c>
      <c r="G5769" s="2">
        <v>6.14</v>
      </c>
      <c r="H5769" s="2">
        <v>0</v>
      </c>
      <c r="I5769" s="9">
        <f t="shared" si="445"/>
        <v>19.98</v>
      </c>
      <c r="J5769" s="9">
        <f t="shared" si="446"/>
        <v>0</v>
      </c>
      <c r="K5769" s="9">
        <f t="shared" si="447"/>
        <v>0</v>
      </c>
      <c r="L5769" s="9">
        <f t="shared" si="448"/>
        <v>0</v>
      </c>
      <c r="M5769" s="9">
        <f>P_painel_prototipo*D5769*(1+ap*(I5769-25))/1000</f>
        <v>0</v>
      </c>
      <c r="T5769" s="2"/>
    </row>
    <row r="5770" spans="1:20" hidden="1" x14ac:dyDescent="0.25">
      <c r="A5770" s="4">
        <v>44070</v>
      </c>
      <c r="B5770" s="3">
        <v>239.965277777778</v>
      </c>
      <c r="C5770" s="2">
        <v>0</v>
      </c>
      <c r="D5770" s="2">
        <f t="shared" si="449"/>
        <v>0</v>
      </c>
      <c r="E5770" s="2">
        <v>0</v>
      </c>
      <c r="F5770" s="2">
        <v>19.88</v>
      </c>
      <c r="G5770" s="2">
        <v>6.62</v>
      </c>
      <c r="H5770" s="2">
        <v>0</v>
      </c>
      <c r="I5770" s="9">
        <f t="shared" si="445"/>
        <v>19.88</v>
      </c>
      <c r="J5770" s="9">
        <f t="shared" si="446"/>
        <v>0</v>
      </c>
      <c r="K5770" s="9">
        <f t="shared" si="447"/>
        <v>0</v>
      </c>
      <c r="L5770" s="9">
        <f t="shared" si="448"/>
        <v>0</v>
      </c>
      <c r="M5770" s="9">
        <f>P_painel_prototipo*D5770*(1+ap*(I5770-25))/1000</f>
        <v>0</v>
      </c>
      <c r="T5770" s="2"/>
    </row>
    <row r="5771" spans="1:20" hidden="1" x14ac:dyDescent="0.25">
      <c r="A5771" s="4">
        <v>44071</v>
      </c>
      <c r="B5771" s="3">
        <v>240.006944444444</v>
      </c>
      <c r="C5771" s="2">
        <v>0</v>
      </c>
      <c r="D5771" s="2">
        <f t="shared" si="449"/>
        <v>0</v>
      </c>
      <c r="E5771" s="2">
        <v>0</v>
      </c>
      <c r="F5771" s="2">
        <v>19.760000000000002</v>
      </c>
      <c r="G5771" s="2">
        <v>6.34</v>
      </c>
      <c r="H5771" s="2">
        <v>0</v>
      </c>
      <c r="I5771" s="9">
        <f t="shared" ref="I5771:I5834" si="450">F5771+D5771*(NOCT-20)/800</f>
        <v>19.760000000000002</v>
      </c>
      <c r="J5771" s="9">
        <f t="shared" ref="J5771:J5834" si="451">0.2*D5771*(1+ap*(I5771-25))/1000</f>
        <v>0</v>
      </c>
      <c r="K5771" s="9">
        <f t="shared" ref="K5771:K5834" si="452">P__W__5_paineis*D5771*(1+ap*(I5771-25))/1000</f>
        <v>0</v>
      </c>
      <c r="L5771" s="9">
        <f t="shared" ref="L5771:L5834" si="453">P__W__17_paineis*D5771*(1+ap*(I5771-25))/1000</f>
        <v>0</v>
      </c>
      <c r="M5771" s="9">
        <f>P_painel_prototipo*D5771*(1+ap*(I5771-25))/1000</f>
        <v>0</v>
      </c>
      <c r="T5771" s="2"/>
    </row>
    <row r="5772" spans="1:20" hidden="1" x14ac:dyDescent="0.25">
      <c r="A5772" s="4">
        <v>44071</v>
      </c>
      <c r="B5772" s="3">
        <v>240.048611111111</v>
      </c>
      <c r="C5772" s="2">
        <v>0</v>
      </c>
      <c r="D5772" s="2">
        <f t="shared" ref="D5772:D5835" si="454">IF(E5772=0,0,C5772/SIN(E5772*PI()/180))</f>
        <v>0</v>
      </c>
      <c r="E5772" s="2">
        <v>0</v>
      </c>
      <c r="F5772" s="2">
        <v>19.649999999999999</v>
      </c>
      <c r="G5772" s="2">
        <v>6.07</v>
      </c>
      <c r="H5772" s="2">
        <v>0</v>
      </c>
      <c r="I5772" s="9">
        <f t="shared" si="450"/>
        <v>19.649999999999999</v>
      </c>
      <c r="J5772" s="9">
        <f t="shared" si="451"/>
        <v>0</v>
      </c>
      <c r="K5772" s="9">
        <f t="shared" si="452"/>
        <v>0</v>
      </c>
      <c r="L5772" s="9">
        <f t="shared" si="453"/>
        <v>0</v>
      </c>
      <c r="M5772" s="9">
        <f>P_painel_prototipo*D5772*(1+ap*(I5772-25))/1000</f>
        <v>0</v>
      </c>
      <c r="T5772" s="2"/>
    </row>
    <row r="5773" spans="1:20" hidden="1" x14ac:dyDescent="0.25">
      <c r="A5773" s="4">
        <v>44071</v>
      </c>
      <c r="B5773" s="3">
        <v>240.090277777778</v>
      </c>
      <c r="C5773" s="2">
        <v>0</v>
      </c>
      <c r="D5773" s="2">
        <f t="shared" si="454"/>
        <v>0</v>
      </c>
      <c r="E5773" s="2">
        <v>0</v>
      </c>
      <c r="F5773" s="2">
        <v>19.64</v>
      </c>
      <c r="G5773" s="2">
        <v>5.79</v>
      </c>
      <c r="H5773" s="2">
        <v>0</v>
      </c>
      <c r="I5773" s="9">
        <f t="shared" si="450"/>
        <v>19.64</v>
      </c>
      <c r="J5773" s="9">
        <f t="shared" si="451"/>
        <v>0</v>
      </c>
      <c r="K5773" s="9">
        <f t="shared" si="452"/>
        <v>0</v>
      </c>
      <c r="L5773" s="9">
        <f t="shared" si="453"/>
        <v>0</v>
      </c>
      <c r="M5773" s="9">
        <f>P_painel_prototipo*D5773*(1+ap*(I5773-25))/1000</f>
        <v>0</v>
      </c>
      <c r="T5773" s="2"/>
    </row>
    <row r="5774" spans="1:20" hidden="1" x14ac:dyDescent="0.25">
      <c r="A5774" s="4">
        <v>44071</v>
      </c>
      <c r="B5774" s="3">
        <v>240.131944444444</v>
      </c>
      <c r="C5774" s="2">
        <v>0</v>
      </c>
      <c r="D5774" s="2">
        <f t="shared" si="454"/>
        <v>0</v>
      </c>
      <c r="E5774" s="2">
        <v>0</v>
      </c>
      <c r="F5774" s="2">
        <v>19.8</v>
      </c>
      <c r="G5774" s="2">
        <v>5.52</v>
      </c>
      <c r="H5774" s="2">
        <v>0</v>
      </c>
      <c r="I5774" s="9">
        <f t="shared" si="450"/>
        <v>19.8</v>
      </c>
      <c r="J5774" s="9">
        <f t="shared" si="451"/>
        <v>0</v>
      </c>
      <c r="K5774" s="9">
        <f t="shared" si="452"/>
        <v>0</v>
      </c>
      <c r="L5774" s="9">
        <f t="shared" si="453"/>
        <v>0</v>
      </c>
      <c r="M5774" s="9">
        <f>P_painel_prototipo*D5774*(1+ap*(I5774-25))/1000</f>
        <v>0</v>
      </c>
      <c r="T5774" s="2"/>
    </row>
    <row r="5775" spans="1:20" hidden="1" x14ac:dyDescent="0.25">
      <c r="A5775" s="4">
        <v>44071</v>
      </c>
      <c r="B5775" s="3">
        <v>240.173611111111</v>
      </c>
      <c r="C5775" s="2">
        <v>0</v>
      </c>
      <c r="D5775" s="2">
        <f t="shared" si="454"/>
        <v>0</v>
      </c>
      <c r="E5775" s="2">
        <v>0</v>
      </c>
      <c r="F5775" s="2">
        <v>19.88</v>
      </c>
      <c r="G5775" s="2">
        <v>5.0999999999999996</v>
      </c>
      <c r="H5775" s="2">
        <v>0</v>
      </c>
      <c r="I5775" s="9">
        <f t="shared" si="450"/>
        <v>19.88</v>
      </c>
      <c r="J5775" s="9">
        <f t="shared" si="451"/>
        <v>0</v>
      </c>
      <c r="K5775" s="9">
        <f t="shared" si="452"/>
        <v>0</v>
      </c>
      <c r="L5775" s="9">
        <f t="shared" si="453"/>
        <v>0</v>
      </c>
      <c r="M5775" s="9">
        <f>P_painel_prototipo*D5775*(1+ap*(I5775-25))/1000</f>
        <v>0</v>
      </c>
      <c r="T5775" s="2"/>
    </row>
    <row r="5776" spans="1:20" hidden="1" x14ac:dyDescent="0.25">
      <c r="A5776" s="4">
        <v>44071</v>
      </c>
      <c r="B5776" s="3">
        <v>240.215277777778</v>
      </c>
      <c r="C5776" s="2">
        <v>0</v>
      </c>
      <c r="D5776" s="2">
        <f t="shared" si="454"/>
        <v>0</v>
      </c>
      <c r="E5776" s="2">
        <v>0</v>
      </c>
      <c r="F5776" s="2">
        <v>20.02</v>
      </c>
      <c r="G5776" s="2">
        <v>4.55</v>
      </c>
      <c r="H5776" s="2">
        <v>0</v>
      </c>
      <c r="I5776" s="9">
        <f t="shared" si="450"/>
        <v>20.02</v>
      </c>
      <c r="J5776" s="9">
        <f t="shared" si="451"/>
        <v>0</v>
      </c>
      <c r="K5776" s="9">
        <f t="shared" si="452"/>
        <v>0</v>
      </c>
      <c r="L5776" s="9">
        <f t="shared" si="453"/>
        <v>0</v>
      </c>
      <c r="M5776" s="9">
        <f>P_painel_prototipo*D5776*(1+ap*(I5776-25))/1000</f>
        <v>0</v>
      </c>
      <c r="T5776" s="2"/>
    </row>
    <row r="5777" spans="1:20" hidden="1" x14ac:dyDescent="0.25">
      <c r="A5777" s="4">
        <v>44071</v>
      </c>
      <c r="B5777" s="3">
        <v>240.256944444444</v>
      </c>
      <c r="C5777" s="2">
        <v>0</v>
      </c>
      <c r="D5777" s="2">
        <f t="shared" si="454"/>
        <v>0</v>
      </c>
      <c r="E5777" s="2">
        <v>0</v>
      </c>
      <c r="F5777" s="2">
        <v>20.12</v>
      </c>
      <c r="G5777" s="2">
        <v>4.41</v>
      </c>
      <c r="H5777" s="2">
        <v>0</v>
      </c>
      <c r="I5777" s="9">
        <f t="shared" si="450"/>
        <v>20.12</v>
      </c>
      <c r="J5777" s="9">
        <f t="shared" si="451"/>
        <v>0</v>
      </c>
      <c r="K5777" s="9">
        <f t="shared" si="452"/>
        <v>0</v>
      </c>
      <c r="L5777" s="9">
        <f t="shared" si="453"/>
        <v>0</v>
      </c>
      <c r="M5777" s="9">
        <f>P_painel_prototipo*D5777*(1+ap*(I5777-25))/1000</f>
        <v>0</v>
      </c>
      <c r="T5777" s="2"/>
    </row>
    <row r="5778" spans="1:20" hidden="1" x14ac:dyDescent="0.25">
      <c r="A5778" s="4">
        <v>44071</v>
      </c>
      <c r="B5778" s="3">
        <v>240.298611111111</v>
      </c>
      <c r="C5778" s="2">
        <v>74</v>
      </c>
      <c r="D5778" s="2">
        <f t="shared" si="454"/>
        <v>344.33693757577049</v>
      </c>
      <c r="E5778" s="2">
        <v>12.41</v>
      </c>
      <c r="F5778" s="2">
        <v>20.63</v>
      </c>
      <c r="G5778" s="2">
        <v>4.76</v>
      </c>
      <c r="H5778" s="2">
        <v>0</v>
      </c>
      <c r="I5778" s="9">
        <f t="shared" si="450"/>
        <v>32.251371643182253</v>
      </c>
      <c r="J5778" s="9">
        <f t="shared" si="451"/>
        <v>6.6370472410316947E-2</v>
      </c>
      <c r="K5778" s="9">
        <f t="shared" si="452"/>
        <v>0.33185236205158469</v>
      </c>
      <c r="L5778" s="9">
        <f t="shared" si="453"/>
        <v>9.9555708615475407</v>
      </c>
      <c r="M5778" s="9">
        <f>P_painel_prototipo*D5778*(1+ap*(I5778-25))/1000</f>
        <v>0.39822283446190171</v>
      </c>
      <c r="T5778" s="2"/>
    </row>
    <row r="5779" spans="1:20" hidden="1" x14ac:dyDescent="0.25">
      <c r="A5779" s="4">
        <v>44071</v>
      </c>
      <c r="B5779" s="3">
        <v>240.340277777778</v>
      </c>
      <c r="C5779" s="2">
        <v>154</v>
      </c>
      <c r="D5779" s="2">
        <f t="shared" si="454"/>
        <v>377.29272593497933</v>
      </c>
      <c r="E5779" s="2">
        <v>24.09</v>
      </c>
      <c r="F5779" s="2">
        <v>20.94</v>
      </c>
      <c r="G5779" s="2">
        <v>5.45</v>
      </c>
      <c r="H5779" s="2">
        <v>0</v>
      </c>
      <c r="I5779" s="9">
        <f t="shared" si="450"/>
        <v>33.673629500305552</v>
      </c>
      <c r="J5779" s="9">
        <f t="shared" si="451"/>
        <v>7.2186047869075537E-2</v>
      </c>
      <c r="K5779" s="9">
        <f t="shared" si="452"/>
        <v>0.36093023934537771</v>
      </c>
      <c r="L5779" s="9">
        <f t="shared" si="453"/>
        <v>10.827907180361331</v>
      </c>
      <c r="M5779" s="9">
        <f>P_painel_prototipo*D5779*(1+ap*(I5779-25))/1000</f>
        <v>0.43311628721445328</v>
      </c>
      <c r="T5779" s="2"/>
    </row>
    <row r="5780" spans="1:20" hidden="1" x14ac:dyDescent="0.25">
      <c r="A5780" s="4">
        <v>44071</v>
      </c>
      <c r="B5780" s="3">
        <v>240.381944444444</v>
      </c>
      <c r="C5780" s="2">
        <v>289</v>
      </c>
      <c r="D5780" s="2">
        <f t="shared" si="454"/>
        <v>497.55095021211685</v>
      </c>
      <c r="E5780" s="2">
        <v>35.51</v>
      </c>
      <c r="F5780" s="2">
        <v>21.31</v>
      </c>
      <c r="G5780" s="2">
        <v>5.59</v>
      </c>
      <c r="H5780" s="2">
        <v>0</v>
      </c>
      <c r="I5780" s="9">
        <f t="shared" si="450"/>
        <v>38.102344569658939</v>
      </c>
      <c r="J5780" s="9">
        <f t="shared" si="451"/>
        <v>9.2991106051783012E-2</v>
      </c>
      <c r="K5780" s="9">
        <f t="shared" si="452"/>
        <v>0.46495553025891501</v>
      </c>
      <c r="L5780" s="9">
        <f t="shared" si="453"/>
        <v>13.948665907767451</v>
      </c>
      <c r="M5780" s="9">
        <f>P_painel_prototipo*D5780*(1+ap*(I5780-25))/1000</f>
        <v>0.55794663631069807</v>
      </c>
      <c r="T5780" s="2"/>
    </row>
    <row r="5781" spans="1:20" hidden="1" x14ac:dyDescent="0.25">
      <c r="A5781" s="4">
        <v>44071</v>
      </c>
      <c r="B5781" s="3">
        <v>240.423611111111</v>
      </c>
      <c r="C5781" s="2">
        <v>381</v>
      </c>
      <c r="D5781" s="2">
        <f t="shared" si="454"/>
        <v>528.22990583679893</v>
      </c>
      <c r="E5781" s="2">
        <v>46.16</v>
      </c>
      <c r="F5781" s="2">
        <v>22.43</v>
      </c>
      <c r="G5781" s="2">
        <v>5.86</v>
      </c>
      <c r="H5781" s="2">
        <v>0</v>
      </c>
      <c r="I5781" s="9">
        <f t="shared" si="450"/>
        <v>40.257759321991962</v>
      </c>
      <c r="J5781" s="9">
        <f t="shared" si="451"/>
        <v>9.758637639742343E-2</v>
      </c>
      <c r="K5781" s="9">
        <f t="shared" si="452"/>
        <v>0.48793188198711718</v>
      </c>
      <c r="L5781" s="9">
        <f t="shared" si="453"/>
        <v>14.637956459613514</v>
      </c>
      <c r="M5781" s="9">
        <f>P_painel_prototipo*D5781*(1+ap*(I5781-25))/1000</f>
        <v>0.58551825838454064</v>
      </c>
      <c r="T5781" s="2"/>
    </row>
    <row r="5782" spans="1:20" hidden="1" x14ac:dyDescent="0.25">
      <c r="A5782" s="4">
        <v>44071</v>
      </c>
      <c r="B5782" s="3">
        <v>240.465277777778</v>
      </c>
      <c r="C5782" s="2">
        <v>849.01</v>
      </c>
      <c r="D5782" s="2">
        <f t="shared" si="454"/>
        <v>1035.8172957174156</v>
      </c>
      <c r="E5782" s="2">
        <v>55.05</v>
      </c>
      <c r="F5782" s="2">
        <v>23.26</v>
      </c>
      <c r="G5782" s="2">
        <v>6.62</v>
      </c>
      <c r="H5782" s="2">
        <v>0</v>
      </c>
      <c r="I5782" s="9">
        <f t="shared" si="450"/>
        <v>58.218833730462777</v>
      </c>
      <c r="J5782" s="9">
        <f t="shared" si="451"/>
        <v>0.1727548166219087</v>
      </c>
      <c r="K5782" s="9">
        <f t="shared" si="452"/>
        <v>0.86377408310954351</v>
      </c>
      <c r="L5782" s="9">
        <f t="shared" si="453"/>
        <v>25.913222493286305</v>
      </c>
      <c r="M5782" s="9">
        <f>P_painel_prototipo*D5782*(1+ap*(I5782-25))/1000</f>
        <v>1.0365288997314523</v>
      </c>
      <c r="T5782" s="2"/>
    </row>
    <row r="5783" spans="1:20" hidden="1" x14ac:dyDescent="0.25">
      <c r="A5783" s="4">
        <v>44071</v>
      </c>
      <c r="B5783" s="3">
        <v>240.506944444444</v>
      </c>
      <c r="C5783" s="2">
        <v>875.01</v>
      </c>
      <c r="D5783" s="2">
        <f t="shared" si="454"/>
        <v>1006.3428437678403</v>
      </c>
      <c r="E5783" s="2">
        <v>60.4</v>
      </c>
      <c r="F5783" s="2">
        <v>23.53</v>
      </c>
      <c r="G5783" s="2">
        <v>7.31</v>
      </c>
      <c r="H5783" s="2">
        <v>0</v>
      </c>
      <c r="I5783" s="9">
        <f t="shared" si="450"/>
        <v>57.494070977164611</v>
      </c>
      <c r="J5783" s="9">
        <f t="shared" si="451"/>
        <v>0.16856839296081419</v>
      </c>
      <c r="K5783" s="9">
        <f t="shared" si="452"/>
        <v>0.84284196480407092</v>
      </c>
      <c r="L5783" s="9">
        <f t="shared" si="453"/>
        <v>25.285258944122127</v>
      </c>
      <c r="M5783" s="9">
        <f>P_painel_prototipo*D5783*(1+ap*(I5783-25))/1000</f>
        <v>1.0114103577648852</v>
      </c>
      <c r="T5783" s="2"/>
    </row>
    <row r="5784" spans="1:20" hidden="1" x14ac:dyDescent="0.25">
      <c r="A5784" s="4">
        <v>44071</v>
      </c>
      <c r="B5784" s="3">
        <v>240.548611111111</v>
      </c>
      <c r="C5784" s="2">
        <v>863.01</v>
      </c>
      <c r="D5784" s="2">
        <f t="shared" si="454"/>
        <v>995.01755470736259</v>
      </c>
      <c r="E5784" s="2">
        <v>60.15</v>
      </c>
      <c r="F5784" s="2">
        <v>23.38</v>
      </c>
      <c r="G5784" s="2">
        <v>7.72</v>
      </c>
      <c r="H5784" s="2">
        <v>0</v>
      </c>
      <c r="I5784" s="9">
        <f t="shared" si="450"/>
        <v>56.961842471373487</v>
      </c>
      <c r="J5784" s="9">
        <f t="shared" si="451"/>
        <v>0.16720091660166458</v>
      </c>
      <c r="K5784" s="9">
        <f t="shared" si="452"/>
        <v>0.83600458300832281</v>
      </c>
      <c r="L5784" s="9">
        <f t="shared" si="453"/>
        <v>25.080137490249683</v>
      </c>
      <c r="M5784" s="9">
        <f>P_painel_prototipo*D5784*(1+ap*(I5784-25))/1000</f>
        <v>1.0032054996099875</v>
      </c>
      <c r="T5784" s="2"/>
    </row>
    <row r="5785" spans="1:20" hidden="1" x14ac:dyDescent="0.25">
      <c r="A5785" s="4">
        <v>44071</v>
      </c>
      <c r="B5785" s="3">
        <v>240.590277777778</v>
      </c>
      <c r="C5785" s="2">
        <v>815.01</v>
      </c>
      <c r="D5785" s="2">
        <f t="shared" si="454"/>
        <v>1002.0977265962363</v>
      </c>
      <c r="E5785" s="2">
        <v>54.42</v>
      </c>
      <c r="F5785" s="2">
        <v>23.09</v>
      </c>
      <c r="G5785" s="2">
        <v>7.93</v>
      </c>
      <c r="H5785" s="2">
        <v>0</v>
      </c>
      <c r="I5785" s="9">
        <f t="shared" si="450"/>
        <v>56.910798272622969</v>
      </c>
      <c r="J5785" s="9">
        <f t="shared" si="451"/>
        <v>0.16844180691638069</v>
      </c>
      <c r="K5785" s="9">
        <f t="shared" si="452"/>
        <v>0.84220903458190333</v>
      </c>
      <c r="L5785" s="9">
        <f t="shared" si="453"/>
        <v>25.266271037457098</v>
      </c>
      <c r="M5785" s="9">
        <f>P_painel_prototipo*D5785*(1+ap*(I5785-25))/1000</f>
        <v>1.010650841498284</v>
      </c>
      <c r="T5785" s="2"/>
    </row>
    <row r="5786" spans="1:20" hidden="1" x14ac:dyDescent="0.25">
      <c r="A5786" s="4">
        <v>44071</v>
      </c>
      <c r="B5786" s="3">
        <v>240.631944444444</v>
      </c>
      <c r="C5786" s="2">
        <v>713.01</v>
      </c>
      <c r="D5786" s="2">
        <f t="shared" si="454"/>
        <v>1002.5905662523937</v>
      </c>
      <c r="E5786" s="2">
        <v>45.33</v>
      </c>
      <c r="F5786" s="2">
        <v>22.65</v>
      </c>
      <c r="G5786" s="2">
        <v>8.14</v>
      </c>
      <c r="H5786" s="2">
        <v>0</v>
      </c>
      <c r="I5786" s="9">
        <f t="shared" si="450"/>
        <v>56.487431611018287</v>
      </c>
      <c r="J5786" s="9">
        <f t="shared" si="451"/>
        <v>0.16894911136175442</v>
      </c>
      <c r="K5786" s="9">
        <f t="shared" si="452"/>
        <v>0.84474555680877184</v>
      </c>
      <c r="L5786" s="9">
        <f t="shared" si="453"/>
        <v>25.342366704263156</v>
      </c>
      <c r="M5786" s="9">
        <f>P_painel_prototipo*D5786*(1+ap*(I5786-25))/1000</f>
        <v>1.0136946681705266</v>
      </c>
      <c r="T5786" s="2"/>
    </row>
    <row r="5787" spans="1:20" hidden="1" x14ac:dyDescent="0.25">
      <c r="A5787" s="4">
        <v>44071</v>
      </c>
      <c r="B5787" s="3">
        <v>240.673611111111</v>
      </c>
      <c r="C5787" s="2">
        <v>546</v>
      </c>
      <c r="D5787" s="2">
        <f t="shared" si="454"/>
        <v>961.77546370546133</v>
      </c>
      <c r="E5787" s="2">
        <v>34.590000000000003</v>
      </c>
      <c r="F5787" s="2">
        <v>22.03</v>
      </c>
      <c r="G5787" s="2">
        <v>8.34</v>
      </c>
      <c r="H5787" s="2">
        <v>0</v>
      </c>
      <c r="I5787" s="9">
        <f t="shared" si="450"/>
        <v>54.489921900059322</v>
      </c>
      <c r="J5787" s="9">
        <f t="shared" si="451"/>
        <v>0.16399240943102486</v>
      </c>
      <c r="K5787" s="9">
        <f t="shared" si="452"/>
        <v>0.81996204715512433</v>
      </c>
      <c r="L5787" s="9">
        <f t="shared" si="453"/>
        <v>24.598861414653733</v>
      </c>
      <c r="M5787" s="9">
        <f>P_painel_prototipo*D5787*(1+ap*(I5787-25))/1000</f>
        <v>0.98395445658614933</v>
      </c>
      <c r="T5787" s="2"/>
    </row>
    <row r="5788" spans="1:20" hidden="1" x14ac:dyDescent="0.25">
      <c r="A5788" s="4">
        <v>44071</v>
      </c>
      <c r="B5788" s="3">
        <v>240.715277777778</v>
      </c>
      <c r="C5788" s="2">
        <v>345</v>
      </c>
      <c r="D5788" s="2">
        <f t="shared" si="454"/>
        <v>878.26780491965837</v>
      </c>
      <c r="E5788" s="2">
        <v>23.13</v>
      </c>
      <c r="F5788" s="2">
        <v>21.29</v>
      </c>
      <c r="G5788" s="2">
        <v>8.5500000000000007</v>
      </c>
      <c r="H5788" s="2">
        <v>0</v>
      </c>
      <c r="I5788" s="9">
        <f t="shared" si="450"/>
        <v>50.931538416038471</v>
      </c>
      <c r="J5788" s="9">
        <f t="shared" si="451"/>
        <v>0.15287872566108776</v>
      </c>
      <c r="K5788" s="9">
        <f t="shared" si="452"/>
        <v>0.76439362830543878</v>
      </c>
      <c r="L5788" s="9">
        <f t="shared" si="453"/>
        <v>22.931808849163165</v>
      </c>
      <c r="M5788" s="9">
        <f>P_painel_prototipo*D5788*(1+ap*(I5788-25))/1000</f>
        <v>0.91727235396652673</v>
      </c>
      <c r="T5788" s="2"/>
    </row>
    <row r="5789" spans="1:20" hidden="1" x14ac:dyDescent="0.25">
      <c r="A5789" s="4">
        <v>44071</v>
      </c>
      <c r="B5789" s="3">
        <v>240.756944444444</v>
      </c>
      <c r="C5789" s="2">
        <v>127</v>
      </c>
      <c r="D5789" s="2">
        <f t="shared" si="454"/>
        <v>639.75751522186852</v>
      </c>
      <c r="E5789" s="2">
        <v>11.45</v>
      </c>
      <c r="F5789" s="2">
        <v>20.41</v>
      </c>
      <c r="G5789" s="2">
        <v>8.5500000000000007</v>
      </c>
      <c r="H5789" s="2">
        <v>0</v>
      </c>
      <c r="I5789" s="9">
        <f t="shared" si="450"/>
        <v>42.001816138738064</v>
      </c>
      <c r="J5789" s="9">
        <f t="shared" si="451"/>
        <v>0.11707446339719559</v>
      </c>
      <c r="K5789" s="9">
        <f t="shared" si="452"/>
        <v>0.58537231698597791</v>
      </c>
      <c r="L5789" s="9">
        <f t="shared" si="453"/>
        <v>17.561169509579337</v>
      </c>
      <c r="M5789" s="9">
        <f>P_painel_prototipo*D5789*(1+ap*(I5789-25))/1000</f>
        <v>0.70244678038317354</v>
      </c>
      <c r="T5789" s="2"/>
    </row>
    <row r="5790" spans="1:20" hidden="1" x14ac:dyDescent="0.25">
      <c r="A5790" s="4">
        <v>44071</v>
      </c>
      <c r="B5790" s="3">
        <v>240.798611111111</v>
      </c>
      <c r="C5790" s="2">
        <v>0</v>
      </c>
      <c r="D5790" s="2">
        <f t="shared" si="454"/>
        <v>0</v>
      </c>
      <c r="E5790" s="2">
        <v>0</v>
      </c>
      <c r="F5790" s="2">
        <v>19.48</v>
      </c>
      <c r="G5790" s="2">
        <v>8.2799999999999994</v>
      </c>
      <c r="H5790" s="2">
        <v>0</v>
      </c>
      <c r="I5790" s="9">
        <f t="shared" si="450"/>
        <v>19.48</v>
      </c>
      <c r="J5790" s="9">
        <f t="shared" si="451"/>
        <v>0</v>
      </c>
      <c r="K5790" s="9">
        <f t="shared" si="452"/>
        <v>0</v>
      </c>
      <c r="L5790" s="9">
        <f t="shared" si="453"/>
        <v>0</v>
      </c>
      <c r="M5790" s="9">
        <f>P_painel_prototipo*D5790*(1+ap*(I5790-25))/1000</f>
        <v>0</v>
      </c>
      <c r="T5790" s="2"/>
    </row>
    <row r="5791" spans="1:20" hidden="1" x14ac:dyDescent="0.25">
      <c r="A5791" s="4">
        <v>44071</v>
      </c>
      <c r="B5791" s="3">
        <v>240.840277777778</v>
      </c>
      <c r="C5791" s="2">
        <v>0</v>
      </c>
      <c r="D5791" s="2">
        <f t="shared" si="454"/>
        <v>0</v>
      </c>
      <c r="E5791" s="2">
        <v>0</v>
      </c>
      <c r="F5791" s="2">
        <v>18.98</v>
      </c>
      <c r="G5791" s="2">
        <v>7.86</v>
      </c>
      <c r="H5791" s="2">
        <v>0</v>
      </c>
      <c r="I5791" s="9">
        <f t="shared" si="450"/>
        <v>18.98</v>
      </c>
      <c r="J5791" s="9">
        <f t="shared" si="451"/>
        <v>0</v>
      </c>
      <c r="K5791" s="9">
        <f t="shared" si="452"/>
        <v>0</v>
      </c>
      <c r="L5791" s="9">
        <f t="shared" si="453"/>
        <v>0</v>
      </c>
      <c r="M5791" s="9">
        <f>P_painel_prototipo*D5791*(1+ap*(I5791-25))/1000</f>
        <v>0</v>
      </c>
      <c r="T5791" s="2"/>
    </row>
    <row r="5792" spans="1:20" hidden="1" x14ac:dyDescent="0.25">
      <c r="A5792" s="4">
        <v>44071</v>
      </c>
      <c r="B5792" s="3">
        <v>240.881944444444</v>
      </c>
      <c r="C5792" s="2">
        <v>0</v>
      </c>
      <c r="D5792" s="2">
        <f t="shared" si="454"/>
        <v>0</v>
      </c>
      <c r="E5792" s="2">
        <v>0</v>
      </c>
      <c r="F5792" s="2">
        <v>18.7</v>
      </c>
      <c r="G5792" s="2">
        <v>6.9</v>
      </c>
      <c r="H5792" s="2">
        <v>0</v>
      </c>
      <c r="I5792" s="9">
        <f t="shared" si="450"/>
        <v>18.7</v>
      </c>
      <c r="J5792" s="9">
        <f t="shared" si="451"/>
        <v>0</v>
      </c>
      <c r="K5792" s="9">
        <f t="shared" si="452"/>
        <v>0</v>
      </c>
      <c r="L5792" s="9">
        <f t="shared" si="453"/>
        <v>0</v>
      </c>
      <c r="M5792" s="9">
        <f>P_painel_prototipo*D5792*(1+ap*(I5792-25))/1000</f>
        <v>0</v>
      </c>
      <c r="T5792" s="2"/>
    </row>
    <row r="5793" spans="1:20" hidden="1" x14ac:dyDescent="0.25">
      <c r="A5793" s="4">
        <v>44071</v>
      </c>
      <c r="B5793" s="3">
        <v>240.923611111111</v>
      </c>
      <c r="C5793" s="2">
        <v>0</v>
      </c>
      <c r="D5793" s="2">
        <f t="shared" si="454"/>
        <v>0</v>
      </c>
      <c r="E5793" s="2">
        <v>0</v>
      </c>
      <c r="F5793" s="2">
        <v>18.46</v>
      </c>
      <c r="G5793" s="2">
        <v>6.55</v>
      </c>
      <c r="H5793" s="2">
        <v>0</v>
      </c>
      <c r="I5793" s="9">
        <f t="shared" si="450"/>
        <v>18.46</v>
      </c>
      <c r="J5793" s="9">
        <f t="shared" si="451"/>
        <v>0</v>
      </c>
      <c r="K5793" s="9">
        <f t="shared" si="452"/>
        <v>0</v>
      </c>
      <c r="L5793" s="9">
        <f t="shared" si="453"/>
        <v>0</v>
      </c>
      <c r="M5793" s="9">
        <f>P_painel_prototipo*D5793*(1+ap*(I5793-25))/1000</f>
        <v>0</v>
      </c>
      <c r="T5793" s="2"/>
    </row>
    <row r="5794" spans="1:20" hidden="1" x14ac:dyDescent="0.25">
      <c r="A5794" s="4">
        <v>44071</v>
      </c>
      <c r="B5794" s="3">
        <v>240.965277777778</v>
      </c>
      <c r="C5794" s="2">
        <v>0</v>
      </c>
      <c r="D5794" s="2">
        <f t="shared" si="454"/>
        <v>0</v>
      </c>
      <c r="E5794" s="2">
        <v>0</v>
      </c>
      <c r="F5794" s="2">
        <v>18.25</v>
      </c>
      <c r="G5794" s="2">
        <v>6.41</v>
      </c>
      <c r="H5794" s="2">
        <v>0</v>
      </c>
      <c r="I5794" s="9">
        <f t="shared" si="450"/>
        <v>18.25</v>
      </c>
      <c r="J5794" s="9">
        <f t="shared" si="451"/>
        <v>0</v>
      </c>
      <c r="K5794" s="9">
        <f t="shared" si="452"/>
        <v>0</v>
      </c>
      <c r="L5794" s="9">
        <f t="shared" si="453"/>
        <v>0</v>
      </c>
      <c r="M5794" s="9">
        <f>P_painel_prototipo*D5794*(1+ap*(I5794-25))/1000</f>
        <v>0</v>
      </c>
      <c r="T5794" s="2"/>
    </row>
    <row r="5795" spans="1:20" hidden="1" x14ac:dyDescent="0.25">
      <c r="A5795" s="4">
        <v>44072</v>
      </c>
      <c r="B5795" s="3">
        <v>241.006944444444</v>
      </c>
      <c r="C5795" s="2">
        <v>0</v>
      </c>
      <c r="D5795" s="2">
        <f t="shared" si="454"/>
        <v>0</v>
      </c>
      <c r="E5795" s="2">
        <v>0</v>
      </c>
      <c r="F5795" s="2">
        <v>17.98</v>
      </c>
      <c r="G5795" s="2">
        <v>6.62</v>
      </c>
      <c r="H5795" s="2">
        <v>0</v>
      </c>
      <c r="I5795" s="9">
        <f t="shared" si="450"/>
        <v>17.98</v>
      </c>
      <c r="J5795" s="9">
        <f t="shared" si="451"/>
        <v>0</v>
      </c>
      <c r="K5795" s="9">
        <f t="shared" si="452"/>
        <v>0</v>
      </c>
      <c r="L5795" s="9">
        <f t="shared" si="453"/>
        <v>0</v>
      </c>
      <c r="M5795" s="9">
        <f>P_painel_prototipo*D5795*(1+ap*(I5795-25))/1000</f>
        <v>0</v>
      </c>
      <c r="T5795" s="2"/>
    </row>
    <row r="5796" spans="1:20" hidden="1" x14ac:dyDescent="0.25">
      <c r="A5796" s="4">
        <v>44072</v>
      </c>
      <c r="B5796" s="3">
        <v>241.048611111111</v>
      </c>
      <c r="C5796" s="2">
        <v>0</v>
      </c>
      <c r="D5796" s="2">
        <f t="shared" si="454"/>
        <v>0</v>
      </c>
      <c r="E5796" s="2">
        <v>0</v>
      </c>
      <c r="F5796" s="2">
        <v>17.89</v>
      </c>
      <c r="G5796" s="2">
        <v>6.76</v>
      </c>
      <c r="H5796" s="2">
        <v>0</v>
      </c>
      <c r="I5796" s="9">
        <f t="shared" si="450"/>
        <v>17.89</v>
      </c>
      <c r="J5796" s="9">
        <f t="shared" si="451"/>
        <v>0</v>
      </c>
      <c r="K5796" s="9">
        <f t="shared" si="452"/>
        <v>0</v>
      </c>
      <c r="L5796" s="9">
        <f t="shared" si="453"/>
        <v>0</v>
      </c>
      <c r="M5796" s="9">
        <f>P_painel_prototipo*D5796*(1+ap*(I5796-25))/1000</f>
        <v>0</v>
      </c>
      <c r="T5796" s="2"/>
    </row>
    <row r="5797" spans="1:20" hidden="1" x14ac:dyDescent="0.25">
      <c r="A5797" s="4">
        <v>44072</v>
      </c>
      <c r="B5797" s="3">
        <v>241.090277777778</v>
      </c>
      <c r="C5797" s="2">
        <v>0</v>
      </c>
      <c r="D5797" s="2">
        <f t="shared" si="454"/>
        <v>0</v>
      </c>
      <c r="E5797" s="2">
        <v>0</v>
      </c>
      <c r="F5797" s="2">
        <v>17.73</v>
      </c>
      <c r="G5797" s="2">
        <v>6.76</v>
      </c>
      <c r="H5797" s="2">
        <v>0</v>
      </c>
      <c r="I5797" s="9">
        <f t="shared" si="450"/>
        <v>17.73</v>
      </c>
      <c r="J5797" s="9">
        <f t="shared" si="451"/>
        <v>0</v>
      </c>
      <c r="K5797" s="9">
        <f t="shared" si="452"/>
        <v>0</v>
      </c>
      <c r="L5797" s="9">
        <f t="shared" si="453"/>
        <v>0</v>
      </c>
      <c r="M5797" s="9">
        <f>P_painel_prototipo*D5797*(1+ap*(I5797-25))/1000</f>
        <v>0</v>
      </c>
      <c r="T5797" s="2"/>
    </row>
    <row r="5798" spans="1:20" hidden="1" x14ac:dyDescent="0.25">
      <c r="A5798" s="4">
        <v>44072</v>
      </c>
      <c r="B5798" s="3">
        <v>241.131944444444</v>
      </c>
      <c r="C5798" s="2">
        <v>0</v>
      </c>
      <c r="D5798" s="2">
        <f t="shared" si="454"/>
        <v>0</v>
      </c>
      <c r="E5798" s="2">
        <v>0</v>
      </c>
      <c r="F5798" s="2">
        <v>17.72</v>
      </c>
      <c r="G5798" s="2">
        <v>6.76</v>
      </c>
      <c r="H5798" s="2">
        <v>0</v>
      </c>
      <c r="I5798" s="9">
        <f t="shared" si="450"/>
        <v>17.72</v>
      </c>
      <c r="J5798" s="9">
        <f t="shared" si="451"/>
        <v>0</v>
      </c>
      <c r="K5798" s="9">
        <f t="shared" si="452"/>
        <v>0</v>
      </c>
      <c r="L5798" s="9">
        <f t="shared" si="453"/>
        <v>0</v>
      </c>
      <c r="M5798" s="9">
        <f>P_painel_prototipo*D5798*(1+ap*(I5798-25))/1000</f>
        <v>0</v>
      </c>
      <c r="T5798" s="2"/>
    </row>
    <row r="5799" spans="1:20" hidden="1" x14ac:dyDescent="0.25">
      <c r="A5799" s="4">
        <v>44072</v>
      </c>
      <c r="B5799" s="3">
        <v>241.173611111111</v>
      </c>
      <c r="C5799" s="2">
        <v>0</v>
      </c>
      <c r="D5799" s="2">
        <f t="shared" si="454"/>
        <v>0</v>
      </c>
      <c r="E5799" s="2">
        <v>0</v>
      </c>
      <c r="F5799" s="2">
        <v>17.649999999999999</v>
      </c>
      <c r="G5799" s="2">
        <v>6.48</v>
      </c>
      <c r="H5799" s="2">
        <v>0</v>
      </c>
      <c r="I5799" s="9">
        <f t="shared" si="450"/>
        <v>17.649999999999999</v>
      </c>
      <c r="J5799" s="9">
        <f t="shared" si="451"/>
        <v>0</v>
      </c>
      <c r="K5799" s="9">
        <f t="shared" si="452"/>
        <v>0</v>
      </c>
      <c r="L5799" s="9">
        <f t="shared" si="453"/>
        <v>0</v>
      </c>
      <c r="M5799" s="9">
        <f>P_painel_prototipo*D5799*(1+ap*(I5799-25))/1000</f>
        <v>0</v>
      </c>
      <c r="T5799" s="2"/>
    </row>
    <row r="5800" spans="1:20" hidden="1" x14ac:dyDescent="0.25">
      <c r="A5800" s="4">
        <v>44072</v>
      </c>
      <c r="B5800" s="3">
        <v>241.215277777778</v>
      </c>
      <c r="C5800" s="2">
        <v>0</v>
      </c>
      <c r="D5800" s="2">
        <f t="shared" si="454"/>
        <v>0</v>
      </c>
      <c r="E5800" s="2">
        <v>0</v>
      </c>
      <c r="F5800" s="2">
        <v>17.63</v>
      </c>
      <c r="G5800" s="2">
        <v>6.34</v>
      </c>
      <c r="H5800" s="2">
        <v>0</v>
      </c>
      <c r="I5800" s="9">
        <f t="shared" si="450"/>
        <v>17.63</v>
      </c>
      <c r="J5800" s="9">
        <f t="shared" si="451"/>
        <v>0</v>
      </c>
      <c r="K5800" s="9">
        <f t="shared" si="452"/>
        <v>0</v>
      </c>
      <c r="L5800" s="9">
        <f t="shared" si="453"/>
        <v>0</v>
      </c>
      <c r="M5800" s="9">
        <f>P_painel_prototipo*D5800*(1+ap*(I5800-25))/1000</f>
        <v>0</v>
      </c>
      <c r="T5800" s="2"/>
    </row>
    <row r="5801" spans="1:20" hidden="1" x14ac:dyDescent="0.25">
      <c r="A5801" s="4">
        <v>44072</v>
      </c>
      <c r="B5801" s="3">
        <v>241.256944444444</v>
      </c>
      <c r="C5801" s="2">
        <v>0</v>
      </c>
      <c r="D5801" s="2">
        <f t="shared" si="454"/>
        <v>0</v>
      </c>
      <c r="E5801" s="2">
        <v>0</v>
      </c>
      <c r="F5801" s="2">
        <v>17.489999999999998</v>
      </c>
      <c r="G5801" s="2">
        <v>6.21</v>
      </c>
      <c r="H5801" s="2">
        <v>0</v>
      </c>
      <c r="I5801" s="9">
        <f t="shared" si="450"/>
        <v>17.489999999999998</v>
      </c>
      <c r="J5801" s="9">
        <f t="shared" si="451"/>
        <v>0</v>
      </c>
      <c r="K5801" s="9">
        <f t="shared" si="452"/>
        <v>0</v>
      </c>
      <c r="L5801" s="9">
        <f t="shared" si="453"/>
        <v>0</v>
      </c>
      <c r="M5801" s="9">
        <f>P_painel_prototipo*D5801*(1+ap*(I5801-25))/1000</f>
        <v>0</v>
      </c>
      <c r="T5801" s="2"/>
    </row>
    <row r="5802" spans="1:20" hidden="1" x14ac:dyDescent="0.25">
      <c r="A5802" s="4">
        <v>44072</v>
      </c>
      <c r="B5802" s="3">
        <v>241.298611111111</v>
      </c>
      <c r="C5802" s="2">
        <v>160</v>
      </c>
      <c r="D5802" s="2">
        <f t="shared" si="454"/>
        <v>753.47932761934715</v>
      </c>
      <c r="E5802" s="2">
        <v>12.26</v>
      </c>
      <c r="F5802" s="2">
        <v>18.05</v>
      </c>
      <c r="G5802" s="2">
        <v>6.14</v>
      </c>
      <c r="H5802" s="2">
        <v>0</v>
      </c>
      <c r="I5802" s="9">
        <f t="shared" si="450"/>
        <v>43.479927307152963</v>
      </c>
      <c r="J5802" s="9">
        <f t="shared" si="451"/>
        <v>0.13677162232202142</v>
      </c>
      <c r="K5802" s="9">
        <f t="shared" si="452"/>
        <v>0.68385811161010701</v>
      </c>
      <c r="L5802" s="9">
        <f t="shared" si="453"/>
        <v>20.515743348303211</v>
      </c>
      <c r="M5802" s="9">
        <f>P_painel_prototipo*D5802*(1+ap*(I5802-25))/1000</f>
        <v>0.82062973393212857</v>
      </c>
      <c r="T5802" s="2"/>
    </row>
    <row r="5803" spans="1:20" hidden="1" x14ac:dyDescent="0.25">
      <c r="A5803" s="4">
        <v>44072</v>
      </c>
      <c r="B5803" s="3">
        <v>241.340277777778</v>
      </c>
      <c r="C5803" s="2">
        <v>372</v>
      </c>
      <c r="D5803" s="2">
        <f t="shared" si="454"/>
        <v>917.11401281516225</v>
      </c>
      <c r="E5803" s="2">
        <v>23.93</v>
      </c>
      <c r="F5803" s="2">
        <v>18.940000000000001</v>
      </c>
      <c r="G5803" s="2">
        <v>7.31</v>
      </c>
      <c r="H5803" s="2">
        <v>0</v>
      </c>
      <c r="I5803" s="9">
        <f t="shared" si="450"/>
        <v>49.892597932511727</v>
      </c>
      <c r="J5803" s="9">
        <f t="shared" si="451"/>
        <v>0.16059345218375223</v>
      </c>
      <c r="K5803" s="9">
        <f t="shared" si="452"/>
        <v>0.80296726091876103</v>
      </c>
      <c r="L5803" s="9">
        <f t="shared" si="453"/>
        <v>24.089017827562831</v>
      </c>
      <c r="M5803" s="9">
        <f>P_painel_prototipo*D5803*(1+ap*(I5803-25))/1000</f>
        <v>0.96356071310251346</v>
      </c>
      <c r="T5803" s="2"/>
    </row>
    <row r="5804" spans="1:20" hidden="1" x14ac:dyDescent="0.25">
      <c r="A5804" s="4">
        <v>44072</v>
      </c>
      <c r="B5804" s="3">
        <v>241.381944444444</v>
      </c>
      <c r="C5804" s="2">
        <v>560</v>
      </c>
      <c r="D5804" s="2">
        <f t="shared" si="454"/>
        <v>968.14248484992163</v>
      </c>
      <c r="E5804" s="2">
        <v>35.340000000000003</v>
      </c>
      <c r="F5804" s="2">
        <v>19.989999999999998</v>
      </c>
      <c r="G5804" s="2">
        <v>7.66</v>
      </c>
      <c r="H5804" s="2">
        <v>0</v>
      </c>
      <c r="I5804" s="9">
        <f t="shared" si="450"/>
        <v>52.664808863684854</v>
      </c>
      <c r="J5804" s="9">
        <f t="shared" si="451"/>
        <v>0.16684502017379832</v>
      </c>
      <c r="K5804" s="9">
        <f t="shared" si="452"/>
        <v>0.83422510086899171</v>
      </c>
      <c r="L5804" s="9">
        <f t="shared" si="453"/>
        <v>25.026753026069752</v>
      </c>
      <c r="M5804" s="9">
        <f>P_painel_prototipo*D5804*(1+ap*(I5804-25))/1000</f>
        <v>1.0010701210427901</v>
      </c>
      <c r="T5804" s="2"/>
    </row>
    <row r="5805" spans="1:20" hidden="1" x14ac:dyDescent="0.25">
      <c r="A5805" s="4">
        <v>44072</v>
      </c>
      <c r="B5805" s="3">
        <v>241.423611111111</v>
      </c>
      <c r="C5805" s="2">
        <v>661</v>
      </c>
      <c r="D5805" s="2">
        <f t="shared" si="454"/>
        <v>919.67351325045752</v>
      </c>
      <c r="E5805" s="2">
        <v>45.95</v>
      </c>
      <c r="F5805" s="2">
        <v>21.04</v>
      </c>
      <c r="G5805" s="2">
        <v>7.93</v>
      </c>
      <c r="H5805" s="2">
        <v>0</v>
      </c>
      <c r="I5805" s="9">
        <f t="shared" si="450"/>
        <v>52.078981072202936</v>
      </c>
      <c r="J5805" s="9">
        <f t="shared" si="451"/>
        <v>0.15903088099217602</v>
      </c>
      <c r="K5805" s="9">
        <f t="shared" si="452"/>
        <v>0.79515440496087997</v>
      </c>
      <c r="L5805" s="9">
        <f t="shared" si="453"/>
        <v>23.854632148826401</v>
      </c>
      <c r="M5805" s="9">
        <f>P_painel_prototipo*D5805*(1+ap*(I5805-25))/1000</f>
        <v>0.95418528595305607</v>
      </c>
      <c r="T5805" s="2"/>
    </row>
    <row r="5806" spans="1:20" hidden="1" x14ac:dyDescent="0.25">
      <c r="A5806" s="4">
        <v>44072</v>
      </c>
      <c r="B5806" s="3">
        <v>241.465277777778</v>
      </c>
      <c r="C5806" s="2">
        <v>842.01</v>
      </c>
      <c r="D5806" s="2">
        <f t="shared" si="454"/>
        <v>1030.5561413937799</v>
      </c>
      <c r="E5806" s="2">
        <v>54.79</v>
      </c>
      <c r="F5806" s="2">
        <v>21.98</v>
      </c>
      <c r="G5806" s="2">
        <v>8.14</v>
      </c>
      <c r="H5806" s="2">
        <v>0</v>
      </c>
      <c r="I5806" s="9">
        <f t="shared" si="450"/>
        <v>56.761269772040066</v>
      </c>
      <c r="J5806" s="9">
        <f t="shared" si="451"/>
        <v>0.1733794566567155</v>
      </c>
      <c r="K5806" s="9">
        <f t="shared" si="452"/>
        <v>0.8668972832835774</v>
      </c>
      <c r="L5806" s="9">
        <f t="shared" si="453"/>
        <v>26.006918498507321</v>
      </c>
      <c r="M5806" s="9">
        <f>P_painel_prototipo*D5806*(1+ap*(I5806-25))/1000</f>
        <v>1.040276739940293</v>
      </c>
      <c r="T5806" s="2"/>
    </row>
    <row r="5807" spans="1:20" hidden="1" x14ac:dyDescent="0.25">
      <c r="A5807" s="4">
        <v>44072</v>
      </c>
      <c r="B5807" s="3">
        <v>241.506944444444</v>
      </c>
      <c r="C5807" s="2">
        <v>911.01</v>
      </c>
      <c r="D5807" s="2">
        <f t="shared" si="454"/>
        <v>1051.2030388557935</v>
      </c>
      <c r="E5807" s="2">
        <v>60.07</v>
      </c>
      <c r="F5807" s="2">
        <v>22.67</v>
      </c>
      <c r="G5807" s="2">
        <v>8.2100000000000009</v>
      </c>
      <c r="H5807" s="2">
        <v>0</v>
      </c>
      <c r="I5807" s="9">
        <f t="shared" si="450"/>
        <v>58.148102561383034</v>
      </c>
      <c r="J5807" s="9">
        <f t="shared" si="451"/>
        <v>0.17539522162632934</v>
      </c>
      <c r="K5807" s="9">
        <f t="shared" si="452"/>
        <v>0.87697610813164673</v>
      </c>
      <c r="L5807" s="9">
        <f t="shared" si="453"/>
        <v>26.309283243949402</v>
      </c>
      <c r="M5807" s="9">
        <f>P_painel_prototipo*D5807*(1+ap*(I5807-25))/1000</f>
        <v>1.0523713297579762</v>
      </c>
      <c r="T5807" s="2"/>
    </row>
    <row r="5808" spans="1:20" hidden="1" x14ac:dyDescent="0.25">
      <c r="A5808" s="4">
        <v>44072</v>
      </c>
      <c r="B5808" s="3">
        <v>241.548611111111</v>
      </c>
      <c r="C5808" s="2">
        <v>904.01</v>
      </c>
      <c r="D5808" s="2">
        <f t="shared" si="454"/>
        <v>1046.0814672880017</v>
      </c>
      <c r="E5808" s="2">
        <v>59.79</v>
      </c>
      <c r="F5808" s="2">
        <v>23.01</v>
      </c>
      <c r="G5808" s="2">
        <v>8.48</v>
      </c>
      <c r="H5808" s="2">
        <v>0</v>
      </c>
      <c r="I5808" s="9">
        <f t="shared" si="450"/>
        <v>58.315249520970056</v>
      </c>
      <c r="J5808" s="9">
        <f t="shared" si="451"/>
        <v>0.1743658283556381</v>
      </c>
      <c r="K5808" s="9">
        <f t="shared" si="452"/>
        <v>0.8718291417781906</v>
      </c>
      <c r="L5808" s="9">
        <f t="shared" si="453"/>
        <v>26.154874253345714</v>
      </c>
      <c r="M5808" s="9">
        <f>P_painel_prototipo*D5808*(1+ap*(I5808-25))/1000</f>
        <v>1.0461949701338287</v>
      </c>
      <c r="T5808" s="2"/>
    </row>
    <row r="5809" spans="1:20" hidden="1" x14ac:dyDescent="0.25">
      <c r="A5809" s="4">
        <v>44072</v>
      </c>
      <c r="B5809" s="3">
        <v>241.590277777778</v>
      </c>
      <c r="C5809" s="2">
        <v>848.01</v>
      </c>
      <c r="D5809" s="2">
        <f t="shared" si="454"/>
        <v>1047.1367642838861</v>
      </c>
      <c r="E5809" s="2">
        <v>54.08</v>
      </c>
      <c r="F5809" s="2">
        <v>22.96</v>
      </c>
      <c r="G5809" s="2">
        <v>8.83</v>
      </c>
      <c r="H5809" s="2">
        <v>0</v>
      </c>
      <c r="I5809" s="9">
        <f t="shared" si="450"/>
        <v>58.300865794581156</v>
      </c>
      <c r="J5809" s="9">
        <f t="shared" si="451"/>
        <v>0.17455679200078761</v>
      </c>
      <c r="K5809" s="9">
        <f t="shared" si="452"/>
        <v>0.87278396000393788</v>
      </c>
      <c r="L5809" s="9">
        <f t="shared" si="453"/>
        <v>26.183518800118133</v>
      </c>
      <c r="M5809" s="9">
        <f>P_painel_prototipo*D5809*(1+ap*(I5809-25))/1000</f>
        <v>1.0473407520047255</v>
      </c>
      <c r="T5809" s="2"/>
    </row>
    <row r="5810" spans="1:20" hidden="1" x14ac:dyDescent="0.25">
      <c r="A5810" s="4">
        <v>44072</v>
      </c>
      <c r="B5810" s="3">
        <v>241.631944444444</v>
      </c>
      <c r="C5810" s="2">
        <v>716.01</v>
      </c>
      <c r="D5810" s="2">
        <f t="shared" si="454"/>
        <v>1012.2377768306113</v>
      </c>
      <c r="E5810" s="2">
        <v>45.02</v>
      </c>
      <c r="F5810" s="2">
        <v>22.57</v>
      </c>
      <c r="G5810" s="2">
        <v>9.0299999999999994</v>
      </c>
      <c r="H5810" s="2">
        <v>0</v>
      </c>
      <c r="I5810" s="9">
        <f t="shared" si="450"/>
        <v>56.733024968033135</v>
      </c>
      <c r="J5810" s="9">
        <f t="shared" si="451"/>
        <v>0.17032618872037014</v>
      </c>
      <c r="K5810" s="9">
        <f t="shared" si="452"/>
        <v>0.85163094360185065</v>
      </c>
      <c r="L5810" s="9">
        <f t="shared" si="453"/>
        <v>25.548928308055519</v>
      </c>
      <c r="M5810" s="9">
        <f>P_painel_prototipo*D5810*(1+ap*(I5810-25))/1000</f>
        <v>1.0219571323222207</v>
      </c>
      <c r="T5810" s="2"/>
    </row>
    <row r="5811" spans="1:20" hidden="1" x14ac:dyDescent="0.25">
      <c r="A5811" s="4">
        <v>44072</v>
      </c>
      <c r="B5811" s="3">
        <v>241.673611111111</v>
      </c>
      <c r="C5811" s="2">
        <v>539</v>
      </c>
      <c r="D5811" s="2">
        <f t="shared" si="454"/>
        <v>956.47752400477145</v>
      </c>
      <c r="E5811" s="2">
        <v>34.299999999999997</v>
      </c>
      <c r="F5811" s="2">
        <v>22.01</v>
      </c>
      <c r="G5811" s="2">
        <v>9.0299999999999994</v>
      </c>
      <c r="H5811" s="2">
        <v>0</v>
      </c>
      <c r="I5811" s="9">
        <f t="shared" si="450"/>
        <v>54.291116435161044</v>
      </c>
      <c r="J5811" s="9">
        <f t="shared" si="451"/>
        <v>0.16327921027771597</v>
      </c>
      <c r="K5811" s="9">
        <f t="shared" si="452"/>
        <v>0.81639605138857996</v>
      </c>
      <c r="L5811" s="9">
        <f t="shared" si="453"/>
        <v>24.491881541657399</v>
      </c>
      <c r="M5811" s="9">
        <f>P_painel_prototipo*D5811*(1+ap*(I5811-25))/1000</f>
        <v>0.97967526166629615</v>
      </c>
      <c r="T5811" s="2"/>
    </row>
    <row r="5812" spans="1:20" hidden="1" x14ac:dyDescent="0.25">
      <c r="A5812" s="4">
        <v>44072</v>
      </c>
      <c r="B5812" s="3">
        <v>241.715277777778</v>
      </c>
      <c r="C5812" s="2">
        <v>345</v>
      </c>
      <c r="D5812" s="2">
        <f t="shared" si="454"/>
        <v>888.44271345627112</v>
      </c>
      <c r="E5812" s="2">
        <v>22.85</v>
      </c>
      <c r="F5812" s="2">
        <v>21.32</v>
      </c>
      <c r="G5812" s="2">
        <v>8.9</v>
      </c>
      <c r="H5812" s="2">
        <v>0</v>
      </c>
      <c r="I5812" s="9">
        <f t="shared" si="450"/>
        <v>51.304941579149151</v>
      </c>
      <c r="J5812" s="9">
        <f t="shared" si="451"/>
        <v>0.15431810901736628</v>
      </c>
      <c r="K5812" s="9">
        <f t="shared" si="452"/>
        <v>0.77159054508683134</v>
      </c>
      <c r="L5812" s="9">
        <f t="shared" si="453"/>
        <v>23.147716352604938</v>
      </c>
      <c r="M5812" s="9">
        <f>P_painel_prototipo*D5812*(1+ap*(I5812-25))/1000</f>
        <v>0.92590865410419754</v>
      </c>
      <c r="T5812" s="2"/>
    </row>
    <row r="5813" spans="1:20" hidden="1" x14ac:dyDescent="0.25">
      <c r="A5813" s="4">
        <v>44072</v>
      </c>
      <c r="B5813" s="3">
        <v>241.756944444444</v>
      </c>
      <c r="C5813" s="2">
        <v>144</v>
      </c>
      <c r="D5813" s="2">
        <f t="shared" si="454"/>
        <v>743.3382271987897</v>
      </c>
      <c r="E5813" s="2">
        <v>11.17</v>
      </c>
      <c r="F5813" s="2">
        <v>20.420000000000002</v>
      </c>
      <c r="G5813" s="2">
        <v>8.5500000000000007</v>
      </c>
      <c r="H5813" s="2">
        <v>0</v>
      </c>
      <c r="I5813" s="9">
        <f t="shared" si="450"/>
        <v>45.507665167959154</v>
      </c>
      <c r="J5813" s="9">
        <f t="shared" si="451"/>
        <v>0.1334235139698208</v>
      </c>
      <c r="K5813" s="9">
        <f t="shared" si="452"/>
        <v>0.66711756984910398</v>
      </c>
      <c r="L5813" s="9">
        <f t="shared" si="453"/>
        <v>20.013527095473119</v>
      </c>
      <c r="M5813" s="9">
        <f>P_painel_prototipo*D5813*(1+ap*(I5813-25))/1000</f>
        <v>0.80054108381892486</v>
      </c>
      <c r="T5813" s="2"/>
    </row>
    <row r="5814" spans="1:20" hidden="1" x14ac:dyDescent="0.25">
      <c r="A5814" s="4">
        <v>44072</v>
      </c>
      <c r="B5814" s="3">
        <v>241.798611111111</v>
      </c>
      <c r="C5814" s="2">
        <v>0</v>
      </c>
      <c r="D5814" s="2">
        <f t="shared" si="454"/>
        <v>0</v>
      </c>
      <c r="E5814" s="2">
        <v>0</v>
      </c>
      <c r="F5814" s="2">
        <v>19.350000000000001</v>
      </c>
      <c r="G5814" s="2">
        <v>8.48</v>
      </c>
      <c r="H5814" s="2">
        <v>0</v>
      </c>
      <c r="I5814" s="9">
        <f t="shared" si="450"/>
        <v>19.350000000000001</v>
      </c>
      <c r="J5814" s="9">
        <f t="shared" si="451"/>
        <v>0</v>
      </c>
      <c r="K5814" s="9">
        <f t="shared" si="452"/>
        <v>0</v>
      </c>
      <c r="L5814" s="9">
        <f t="shared" si="453"/>
        <v>0</v>
      </c>
      <c r="M5814" s="9">
        <f>P_painel_prototipo*D5814*(1+ap*(I5814-25))/1000</f>
        <v>0</v>
      </c>
      <c r="T5814" s="2"/>
    </row>
    <row r="5815" spans="1:20" hidden="1" x14ac:dyDescent="0.25">
      <c r="A5815" s="4">
        <v>44072</v>
      </c>
      <c r="B5815" s="3">
        <v>241.840277777778</v>
      </c>
      <c r="C5815" s="2">
        <v>0</v>
      </c>
      <c r="D5815" s="2">
        <f t="shared" si="454"/>
        <v>0</v>
      </c>
      <c r="E5815" s="2">
        <v>0</v>
      </c>
      <c r="F5815" s="2">
        <v>18.579999999999998</v>
      </c>
      <c r="G5815" s="2">
        <v>8.34</v>
      </c>
      <c r="H5815" s="2">
        <v>0</v>
      </c>
      <c r="I5815" s="9">
        <f t="shared" si="450"/>
        <v>18.579999999999998</v>
      </c>
      <c r="J5815" s="9">
        <f t="shared" si="451"/>
        <v>0</v>
      </c>
      <c r="K5815" s="9">
        <f t="shared" si="452"/>
        <v>0</v>
      </c>
      <c r="L5815" s="9">
        <f t="shared" si="453"/>
        <v>0</v>
      </c>
      <c r="M5815" s="9">
        <f>P_painel_prototipo*D5815*(1+ap*(I5815-25))/1000</f>
        <v>0</v>
      </c>
      <c r="T5815" s="2"/>
    </row>
    <row r="5816" spans="1:20" hidden="1" x14ac:dyDescent="0.25">
      <c r="A5816" s="4">
        <v>44072</v>
      </c>
      <c r="B5816" s="3">
        <v>241.881944444444</v>
      </c>
      <c r="C5816" s="2">
        <v>0</v>
      </c>
      <c r="D5816" s="2">
        <f t="shared" si="454"/>
        <v>0</v>
      </c>
      <c r="E5816" s="2">
        <v>0</v>
      </c>
      <c r="F5816" s="2">
        <v>18.190000000000001</v>
      </c>
      <c r="G5816" s="2">
        <v>8</v>
      </c>
      <c r="H5816" s="2">
        <v>0</v>
      </c>
      <c r="I5816" s="9">
        <f t="shared" si="450"/>
        <v>18.190000000000001</v>
      </c>
      <c r="J5816" s="9">
        <f t="shared" si="451"/>
        <v>0</v>
      </c>
      <c r="K5816" s="9">
        <f t="shared" si="452"/>
        <v>0</v>
      </c>
      <c r="L5816" s="9">
        <f t="shared" si="453"/>
        <v>0</v>
      </c>
      <c r="M5816" s="9">
        <f>P_painel_prototipo*D5816*(1+ap*(I5816-25))/1000</f>
        <v>0</v>
      </c>
      <c r="T5816" s="2"/>
    </row>
    <row r="5817" spans="1:20" hidden="1" x14ac:dyDescent="0.25">
      <c r="A5817" s="4">
        <v>44072</v>
      </c>
      <c r="B5817" s="3">
        <v>241.923611111111</v>
      </c>
      <c r="C5817" s="2">
        <v>0</v>
      </c>
      <c r="D5817" s="2">
        <f t="shared" si="454"/>
        <v>0</v>
      </c>
      <c r="E5817" s="2">
        <v>0</v>
      </c>
      <c r="F5817" s="2">
        <v>17.96</v>
      </c>
      <c r="G5817" s="2">
        <v>7.52</v>
      </c>
      <c r="H5817" s="2">
        <v>0</v>
      </c>
      <c r="I5817" s="9">
        <f t="shared" si="450"/>
        <v>17.96</v>
      </c>
      <c r="J5817" s="9">
        <f t="shared" si="451"/>
        <v>0</v>
      </c>
      <c r="K5817" s="9">
        <f t="shared" si="452"/>
        <v>0</v>
      </c>
      <c r="L5817" s="9">
        <f t="shared" si="453"/>
        <v>0</v>
      </c>
      <c r="M5817" s="9">
        <f>P_painel_prototipo*D5817*(1+ap*(I5817-25))/1000</f>
        <v>0</v>
      </c>
      <c r="T5817" s="2"/>
    </row>
    <row r="5818" spans="1:20" hidden="1" x14ac:dyDescent="0.25">
      <c r="A5818" s="4">
        <v>44072</v>
      </c>
      <c r="B5818" s="3">
        <v>241.965277777778</v>
      </c>
      <c r="C5818" s="2">
        <v>0</v>
      </c>
      <c r="D5818" s="2">
        <f t="shared" si="454"/>
        <v>0</v>
      </c>
      <c r="E5818" s="2">
        <v>0</v>
      </c>
      <c r="F5818" s="2">
        <v>17.86</v>
      </c>
      <c r="G5818" s="2">
        <v>7.59</v>
      </c>
      <c r="H5818" s="2">
        <v>0</v>
      </c>
      <c r="I5818" s="9">
        <f t="shared" si="450"/>
        <v>17.86</v>
      </c>
      <c r="J5818" s="9">
        <f t="shared" si="451"/>
        <v>0</v>
      </c>
      <c r="K5818" s="9">
        <f t="shared" si="452"/>
        <v>0</v>
      </c>
      <c r="L5818" s="9">
        <f t="shared" si="453"/>
        <v>0</v>
      </c>
      <c r="M5818" s="9">
        <f>P_painel_prototipo*D5818*(1+ap*(I5818-25))/1000</f>
        <v>0</v>
      </c>
      <c r="T5818" s="2"/>
    </row>
    <row r="5819" spans="1:20" hidden="1" x14ac:dyDescent="0.25">
      <c r="A5819" s="4">
        <v>44073</v>
      </c>
      <c r="B5819" s="3">
        <v>242.006944444444</v>
      </c>
      <c r="C5819" s="2">
        <v>0</v>
      </c>
      <c r="D5819" s="2">
        <f t="shared" si="454"/>
        <v>0</v>
      </c>
      <c r="E5819" s="2">
        <v>0</v>
      </c>
      <c r="F5819" s="2">
        <v>17.82</v>
      </c>
      <c r="G5819" s="2">
        <v>7.17</v>
      </c>
      <c r="H5819" s="2">
        <v>0</v>
      </c>
      <c r="I5819" s="9">
        <f t="shared" si="450"/>
        <v>17.82</v>
      </c>
      <c r="J5819" s="9">
        <f t="shared" si="451"/>
        <v>0</v>
      </c>
      <c r="K5819" s="9">
        <f t="shared" si="452"/>
        <v>0</v>
      </c>
      <c r="L5819" s="9">
        <f t="shared" si="453"/>
        <v>0</v>
      </c>
      <c r="M5819" s="9">
        <f>P_painel_prototipo*D5819*(1+ap*(I5819-25))/1000</f>
        <v>0</v>
      </c>
      <c r="T5819" s="2"/>
    </row>
    <row r="5820" spans="1:20" hidden="1" x14ac:dyDescent="0.25">
      <c r="A5820" s="4">
        <v>44073</v>
      </c>
      <c r="B5820" s="3">
        <v>242.048611111111</v>
      </c>
      <c r="C5820" s="2">
        <v>0</v>
      </c>
      <c r="D5820" s="2">
        <f t="shared" si="454"/>
        <v>0</v>
      </c>
      <c r="E5820" s="2">
        <v>0</v>
      </c>
      <c r="F5820" s="2">
        <v>17.649999999999999</v>
      </c>
      <c r="G5820" s="2">
        <v>6.97</v>
      </c>
      <c r="H5820" s="2">
        <v>0</v>
      </c>
      <c r="I5820" s="9">
        <f t="shared" si="450"/>
        <v>17.649999999999999</v>
      </c>
      <c r="J5820" s="9">
        <f t="shared" si="451"/>
        <v>0</v>
      </c>
      <c r="K5820" s="9">
        <f t="shared" si="452"/>
        <v>0</v>
      </c>
      <c r="L5820" s="9">
        <f t="shared" si="453"/>
        <v>0</v>
      </c>
      <c r="M5820" s="9">
        <f>P_painel_prototipo*D5820*(1+ap*(I5820-25))/1000</f>
        <v>0</v>
      </c>
      <c r="T5820" s="2"/>
    </row>
    <row r="5821" spans="1:20" hidden="1" x14ac:dyDescent="0.25">
      <c r="A5821" s="4">
        <v>44073</v>
      </c>
      <c r="B5821" s="3">
        <v>242.090277777778</v>
      </c>
      <c r="C5821" s="2">
        <v>0</v>
      </c>
      <c r="D5821" s="2">
        <f t="shared" si="454"/>
        <v>0</v>
      </c>
      <c r="E5821" s="2">
        <v>0</v>
      </c>
      <c r="F5821" s="2">
        <v>17.45</v>
      </c>
      <c r="G5821" s="2">
        <v>6.9</v>
      </c>
      <c r="H5821" s="2">
        <v>0</v>
      </c>
      <c r="I5821" s="9">
        <f t="shared" si="450"/>
        <v>17.45</v>
      </c>
      <c r="J5821" s="9">
        <f t="shared" si="451"/>
        <v>0</v>
      </c>
      <c r="K5821" s="9">
        <f t="shared" si="452"/>
        <v>0</v>
      </c>
      <c r="L5821" s="9">
        <f t="shared" si="453"/>
        <v>0</v>
      </c>
      <c r="M5821" s="9">
        <f>P_painel_prototipo*D5821*(1+ap*(I5821-25))/1000</f>
        <v>0</v>
      </c>
      <c r="T5821" s="2"/>
    </row>
    <row r="5822" spans="1:20" hidden="1" x14ac:dyDescent="0.25">
      <c r="A5822" s="4">
        <v>44073</v>
      </c>
      <c r="B5822" s="3">
        <v>242.131944444444</v>
      </c>
      <c r="C5822" s="2">
        <v>0</v>
      </c>
      <c r="D5822" s="2">
        <f t="shared" si="454"/>
        <v>0</v>
      </c>
      <c r="E5822" s="2">
        <v>0</v>
      </c>
      <c r="F5822" s="2">
        <v>17.22</v>
      </c>
      <c r="G5822" s="2">
        <v>6.55</v>
      </c>
      <c r="H5822" s="2">
        <v>0</v>
      </c>
      <c r="I5822" s="9">
        <f t="shared" si="450"/>
        <v>17.22</v>
      </c>
      <c r="J5822" s="9">
        <f t="shared" si="451"/>
        <v>0</v>
      </c>
      <c r="K5822" s="9">
        <f t="shared" si="452"/>
        <v>0</v>
      </c>
      <c r="L5822" s="9">
        <f t="shared" si="453"/>
        <v>0</v>
      </c>
      <c r="M5822" s="9">
        <f>P_painel_prototipo*D5822*(1+ap*(I5822-25))/1000</f>
        <v>0</v>
      </c>
      <c r="T5822" s="2"/>
    </row>
    <row r="5823" spans="1:20" hidden="1" x14ac:dyDescent="0.25">
      <c r="A5823" s="4">
        <v>44073</v>
      </c>
      <c r="B5823" s="3">
        <v>242.173611111111</v>
      </c>
      <c r="C5823" s="2">
        <v>0</v>
      </c>
      <c r="D5823" s="2">
        <f t="shared" si="454"/>
        <v>0</v>
      </c>
      <c r="E5823" s="2">
        <v>0</v>
      </c>
      <c r="F5823" s="2">
        <v>16.96</v>
      </c>
      <c r="G5823" s="2">
        <v>6.14</v>
      </c>
      <c r="H5823" s="2">
        <v>0</v>
      </c>
      <c r="I5823" s="9">
        <f t="shared" si="450"/>
        <v>16.96</v>
      </c>
      <c r="J5823" s="9">
        <f t="shared" si="451"/>
        <v>0</v>
      </c>
      <c r="K5823" s="9">
        <f t="shared" si="452"/>
        <v>0</v>
      </c>
      <c r="L5823" s="9">
        <f t="shared" si="453"/>
        <v>0</v>
      </c>
      <c r="M5823" s="9">
        <f>P_painel_prototipo*D5823*(1+ap*(I5823-25))/1000</f>
        <v>0</v>
      </c>
      <c r="T5823" s="2"/>
    </row>
    <row r="5824" spans="1:20" hidden="1" x14ac:dyDescent="0.25">
      <c r="A5824" s="4">
        <v>44073</v>
      </c>
      <c r="B5824" s="3">
        <v>242.215277777778</v>
      </c>
      <c r="C5824" s="2">
        <v>0</v>
      </c>
      <c r="D5824" s="2">
        <f t="shared" si="454"/>
        <v>0</v>
      </c>
      <c r="E5824" s="2">
        <v>0</v>
      </c>
      <c r="F5824" s="2">
        <v>16.670000000000002</v>
      </c>
      <c r="G5824" s="2">
        <v>6</v>
      </c>
      <c r="H5824" s="2">
        <v>0</v>
      </c>
      <c r="I5824" s="9">
        <f t="shared" si="450"/>
        <v>16.670000000000002</v>
      </c>
      <c r="J5824" s="9">
        <f t="shared" si="451"/>
        <v>0</v>
      </c>
      <c r="K5824" s="9">
        <f t="shared" si="452"/>
        <v>0</v>
      </c>
      <c r="L5824" s="9">
        <f t="shared" si="453"/>
        <v>0</v>
      </c>
      <c r="M5824" s="9">
        <f>P_painel_prototipo*D5824*(1+ap*(I5824-25))/1000</f>
        <v>0</v>
      </c>
      <c r="T5824" s="2"/>
    </row>
    <row r="5825" spans="1:20" hidden="1" x14ac:dyDescent="0.25">
      <c r="A5825" s="4">
        <v>44073</v>
      </c>
      <c r="B5825" s="3">
        <v>242.256944444444</v>
      </c>
      <c r="C5825" s="2">
        <v>0</v>
      </c>
      <c r="D5825" s="2">
        <f t="shared" si="454"/>
        <v>0</v>
      </c>
      <c r="E5825" s="2">
        <v>0</v>
      </c>
      <c r="F5825" s="2">
        <v>16.39</v>
      </c>
      <c r="G5825" s="2">
        <v>5.79</v>
      </c>
      <c r="H5825" s="2">
        <v>0</v>
      </c>
      <c r="I5825" s="9">
        <f t="shared" si="450"/>
        <v>16.39</v>
      </c>
      <c r="J5825" s="9">
        <f t="shared" si="451"/>
        <v>0</v>
      </c>
      <c r="K5825" s="9">
        <f t="shared" si="452"/>
        <v>0</v>
      </c>
      <c r="L5825" s="9">
        <f t="shared" si="453"/>
        <v>0</v>
      </c>
      <c r="M5825" s="9">
        <f>P_painel_prototipo*D5825*(1+ap*(I5825-25))/1000</f>
        <v>0</v>
      </c>
      <c r="T5825" s="2"/>
    </row>
    <row r="5826" spans="1:20" hidden="1" x14ac:dyDescent="0.25">
      <c r="A5826" s="4">
        <v>44073</v>
      </c>
      <c r="B5826" s="3">
        <v>242.298611111111</v>
      </c>
      <c r="C5826" s="2">
        <v>153</v>
      </c>
      <c r="D5826" s="2">
        <f t="shared" si="454"/>
        <v>729.89718983141859</v>
      </c>
      <c r="E5826" s="2">
        <v>12.1</v>
      </c>
      <c r="F5826" s="2">
        <v>16.61</v>
      </c>
      <c r="G5826" s="2">
        <v>5.24</v>
      </c>
      <c r="H5826" s="2">
        <v>0</v>
      </c>
      <c r="I5826" s="9">
        <f t="shared" si="450"/>
        <v>41.244030156810375</v>
      </c>
      <c r="J5826" s="9">
        <f t="shared" si="451"/>
        <v>0.13412296600329099</v>
      </c>
      <c r="K5826" s="9">
        <f t="shared" si="452"/>
        <v>0.67061483001645505</v>
      </c>
      <c r="L5826" s="9">
        <f t="shared" si="453"/>
        <v>20.11844490049365</v>
      </c>
      <c r="M5826" s="9">
        <f>P_painel_prototipo*D5826*(1+ap*(I5826-25))/1000</f>
        <v>0.80473779601974615</v>
      </c>
      <c r="T5826" s="2"/>
    </row>
    <row r="5827" spans="1:20" hidden="1" x14ac:dyDescent="0.25">
      <c r="A5827" s="4">
        <v>44073</v>
      </c>
      <c r="B5827" s="3">
        <v>242.340277777778</v>
      </c>
      <c r="C5827" s="2">
        <v>359</v>
      </c>
      <c r="D5827" s="2">
        <f t="shared" si="454"/>
        <v>890.6726174206259</v>
      </c>
      <c r="E5827" s="2">
        <v>23.77</v>
      </c>
      <c r="F5827" s="2">
        <v>17.8</v>
      </c>
      <c r="G5827" s="2">
        <v>5.59</v>
      </c>
      <c r="H5827" s="2">
        <v>0</v>
      </c>
      <c r="I5827" s="9">
        <f t="shared" si="450"/>
        <v>47.860200837946124</v>
      </c>
      <c r="J5827" s="9">
        <f t="shared" si="451"/>
        <v>0.15777356856903052</v>
      </c>
      <c r="K5827" s="9">
        <f t="shared" si="452"/>
        <v>0.78886784284515266</v>
      </c>
      <c r="L5827" s="9">
        <f t="shared" si="453"/>
        <v>23.666035285354578</v>
      </c>
      <c r="M5827" s="9">
        <f>P_painel_prototipo*D5827*(1+ap*(I5827-25))/1000</f>
        <v>0.94664141141418312</v>
      </c>
      <c r="T5827" s="2"/>
    </row>
    <row r="5828" spans="1:20" hidden="1" x14ac:dyDescent="0.25">
      <c r="A5828" s="4">
        <v>44073</v>
      </c>
      <c r="B5828" s="3">
        <v>242.381944444444</v>
      </c>
      <c r="C5828" s="2">
        <v>527</v>
      </c>
      <c r="D5828" s="2">
        <f t="shared" si="454"/>
        <v>915.15028538658657</v>
      </c>
      <c r="E5828" s="2">
        <v>35.159999999999997</v>
      </c>
      <c r="F5828" s="2">
        <v>19.579999999999998</v>
      </c>
      <c r="G5828" s="2">
        <v>5.45</v>
      </c>
      <c r="H5828" s="2">
        <v>0</v>
      </c>
      <c r="I5828" s="9">
        <f t="shared" si="450"/>
        <v>50.466322131797298</v>
      </c>
      <c r="J5828" s="9">
        <f t="shared" si="451"/>
        <v>0.15972454511065629</v>
      </c>
      <c r="K5828" s="9">
        <f t="shared" si="452"/>
        <v>0.7986227255532814</v>
      </c>
      <c r="L5828" s="9">
        <f t="shared" si="453"/>
        <v>23.958681766598442</v>
      </c>
      <c r="M5828" s="9">
        <f>P_painel_prototipo*D5828*(1+ap*(I5828-25))/1000</f>
        <v>0.95834727066393777</v>
      </c>
      <c r="T5828" s="2"/>
    </row>
    <row r="5829" spans="1:20" hidden="1" x14ac:dyDescent="0.25">
      <c r="A5829" s="4">
        <v>44073</v>
      </c>
      <c r="B5829" s="3">
        <v>242.423611111111</v>
      </c>
      <c r="C5829" s="2">
        <v>658</v>
      </c>
      <c r="D5829" s="2">
        <f t="shared" si="454"/>
        <v>918.76325320818751</v>
      </c>
      <c r="E5829" s="2">
        <v>45.74</v>
      </c>
      <c r="F5829" s="2">
        <v>21.34</v>
      </c>
      <c r="G5829" s="2">
        <v>5.0999999999999996</v>
      </c>
      <c r="H5829" s="2">
        <v>0</v>
      </c>
      <c r="I5829" s="9">
        <f t="shared" si="450"/>
        <v>52.348259795776329</v>
      </c>
      <c r="J5829" s="9">
        <f t="shared" si="451"/>
        <v>0.15862607450208735</v>
      </c>
      <c r="K5829" s="9">
        <f t="shared" si="452"/>
        <v>0.79313037251043683</v>
      </c>
      <c r="L5829" s="9">
        <f t="shared" si="453"/>
        <v>23.793911175313102</v>
      </c>
      <c r="M5829" s="9">
        <f>P_painel_prototipo*D5829*(1+ap*(I5829-25))/1000</f>
        <v>0.95175644701252426</v>
      </c>
      <c r="T5829" s="2"/>
    </row>
    <row r="5830" spans="1:20" hidden="1" x14ac:dyDescent="0.25">
      <c r="A5830" s="4">
        <v>44073</v>
      </c>
      <c r="B5830" s="3">
        <v>242.465277777778</v>
      </c>
      <c r="C5830" s="2">
        <v>842.01</v>
      </c>
      <c r="D5830" s="2">
        <f t="shared" si="454"/>
        <v>1034.00615216094</v>
      </c>
      <c r="E5830" s="2">
        <v>54.52</v>
      </c>
      <c r="F5830" s="2">
        <v>22.88</v>
      </c>
      <c r="G5830" s="2">
        <v>4.97</v>
      </c>
      <c r="H5830" s="2">
        <v>0</v>
      </c>
      <c r="I5830" s="9">
        <f t="shared" si="450"/>
        <v>57.777707635431724</v>
      </c>
      <c r="J5830" s="9">
        <f t="shared" si="451"/>
        <v>0.17290887908341898</v>
      </c>
      <c r="K5830" s="9">
        <f t="shared" si="452"/>
        <v>0.86454439541709482</v>
      </c>
      <c r="L5830" s="9">
        <f t="shared" si="453"/>
        <v>25.936331862512844</v>
      </c>
      <c r="M5830" s="9">
        <f>P_painel_prototipo*D5830*(1+ap*(I5830-25))/1000</f>
        <v>1.0374532745005141</v>
      </c>
      <c r="T5830" s="2"/>
    </row>
    <row r="5831" spans="1:20" hidden="1" x14ac:dyDescent="0.25">
      <c r="A5831" s="4">
        <v>44073</v>
      </c>
      <c r="B5831" s="3">
        <v>242.506944444444</v>
      </c>
      <c r="C5831" s="2">
        <v>828.01</v>
      </c>
      <c r="D5831" s="2">
        <f t="shared" si="454"/>
        <v>958.62498689263953</v>
      </c>
      <c r="E5831" s="2">
        <v>59.74</v>
      </c>
      <c r="F5831" s="2">
        <v>23.94</v>
      </c>
      <c r="G5831" s="2">
        <v>5.0999999999999996</v>
      </c>
      <c r="H5831" s="2">
        <v>0</v>
      </c>
      <c r="I5831" s="9">
        <f t="shared" si="450"/>
        <v>56.29359330762658</v>
      </c>
      <c r="J5831" s="9">
        <f t="shared" si="451"/>
        <v>0.16172617690418079</v>
      </c>
      <c r="K5831" s="9">
        <f t="shared" si="452"/>
        <v>0.80863088452090393</v>
      </c>
      <c r="L5831" s="9">
        <f t="shared" si="453"/>
        <v>24.258926535627122</v>
      </c>
      <c r="M5831" s="9">
        <f>P_painel_prototipo*D5831*(1+ap*(I5831-25))/1000</f>
        <v>0.97035706142508493</v>
      </c>
      <c r="T5831" s="2"/>
    </row>
    <row r="5832" spans="1:20" hidden="1" x14ac:dyDescent="0.25">
      <c r="A5832" s="4">
        <v>44073</v>
      </c>
      <c r="B5832" s="3">
        <v>242.548611111111</v>
      </c>
      <c r="C5832" s="2">
        <v>855.01</v>
      </c>
      <c r="D5832" s="2">
        <f t="shared" si="454"/>
        <v>993.0332361806436</v>
      </c>
      <c r="E5832" s="2">
        <v>59.43</v>
      </c>
      <c r="F5832" s="2">
        <v>24.57</v>
      </c>
      <c r="G5832" s="2">
        <v>5.72</v>
      </c>
      <c r="H5832" s="2">
        <v>0</v>
      </c>
      <c r="I5832" s="9">
        <f t="shared" si="450"/>
        <v>58.084871721096718</v>
      </c>
      <c r="J5832" s="9">
        <f t="shared" si="451"/>
        <v>0.16575227000230661</v>
      </c>
      <c r="K5832" s="9">
        <f t="shared" si="452"/>
        <v>0.82876135001153295</v>
      </c>
      <c r="L5832" s="9">
        <f t="shared" si="453"/>
        <v>24.862840500345989</v>
      </c>
      <c r="M5832" s="9">
        <f>P_painel_prototipo*D5832*(1+ap*(I5832-25))/1000</f>
        <v>0.99451362001383981</v>
      </c>
      <c r="T5832" s="2"/>
    </row>
    <row r="5833" spans="1:20" hidden="1" x14ac:dyDescent="0.25">
      <c r="A5833" s="4">
        <v>44073</v>
      </c>
      <c r="B5833" s="3">
        <v>242.590277777778</v>
      </c>
      <c r="C5833" s="2">
        <v>802.01</v>
      </c>
      <c r="D5833" s="2">
        <f t="shared" si="454"/>
        <v>994.62834347621572</v>
      </c>
      <c r="E5833" s="2">
        <v>53.74</v>
      </c>
      <c r="F5833" s="2">
        <v>24.75</v>
      </c>
      <c r="G5833" s="2">
        <v>6.48</v>
      </c>
      <c r="H5833" s="2">
        <v>0</v>
      </c>
      <c r="I5833" s="9">
        <f t="shared" si="450"/>
        <v>58.318706592322286</v>
      </c>
      <c r="J5833" s="9">
        <f t="shared" si="451"/>
        <v>0.16578593875055156</v>
      </c>
      <c r="K5833" s="9">
        <f t="shared" si="452"/>
        <v>0.82892969375275782</v>
      </c>
      <c r="L5833" s="9">
        <f t="shared" si="453"/>
        <v>24.867890812582733</v>
      </c>
      <c r="M5833" s="9">
        <f>P_painel_prototipo*D5833*(1+ap*(I5833-25))/1000</f>
        <v>0.99471563250330952</v>
      </c>
      <c r="T5833" s="2"/>
    </row>
    <row r="5834" spans="1:20" hidden="1" x14ac:dyDescent="0.25">
      <c r="A5834" s="4">
        <v>44073</v>
      </c>
      <c r="B5834" s="3">
        <v>242.631944444444</v>
      </c>
      <c r="C5834" s="2">
        <v>704.01</v>
      </c>
      <c r="D5834" s="2">
        <f t="shared" si="454"/>
        <v>1000.8747538004445</v>
      </c>
      <c r="E5834" s="2">
        <v>44.7</v>
      </c>
      <c r="F5834" s="2">
        <v>24.46</v>
      </c>
      <c r="G5834" s="2">
        <v>7.17</v>
      </c>
      <c r="H5834" s="2">
        <v>0</v>
      </c>
      <c r="I5834" s="9">
        <f t="shared" si="450"/>
        <v>58.239522940764999</v>
      </c>
      <c r="J5834" s="9">
        <f t="shared" si="451"/>
        <v>0.16690635142030652</v>
      </c>
      <c r="K5834" s="9">
        <f t="shared" si="452"/>
        <v>0.8345317571015326</v>
      </c>
      <c r="L5834" s="9">
        <f t="shared" si="453"/>
        <v>25.035952713045976</v>
      </c>
      <c r="M5834" s="9">
        <f>P_painel_prototipo*D5834*(1+ap*(I5834-25))/1000</f>
        <v>1.0014381085218393</v>
      </c>
      <c r="T5834" s="2"/>
    </row>
    <row r="5835" spans="1:20" hidden="1" x14ac:dyDescent="0.25">
      <c r="A5835" s="4">
        <v>44073</v>
      </c>
      <c r="B5835" s="3">
        <v>242.673611111111</v>
      </c>
      <c r="C5835" s="2">
        <v>541</v>
      </c>
      <c r="D5835" s="2">
        <f t="shared" si="454"/>
        <v>967.2155248346188</v>
      </c>
      <c r="E5835" s="2">
        <v>34.01</v>
      </c>
      <c r="F5835" s="2">
        <v>23.64</v>
      </c>
      <c r="G5835" s="2">
        <v>7.66</v>
      </c>
      <c r="H5835" s="2">
        <v>0</v>
      </c>
      <c r="I5835" s="9">
        <f t="shared" ref="I5835:I5898" si="455">F5835+D5835*(NOCT-20)/800</f>
        <v>56.283523963168385</v>
      </c>
      <c r="J5835" s="9">
        <f t="shared" ref="J5835:J5898" si="456">0.2*D5835*(1+ap*(I5835-25))/1000</f>
        <v>0.16318519491821148</v>
      </c>
      <c r="K5835" s="9">
        <f t="shared" ref="K5835:K5898" si="457">P__W__5_paineis*D5835*(1+ap*(I5835-25))/1000</f>
        <v>0.81592597459105742</v>
      </c>
      <c r="L5835" s="9">
        <f t="shared" ref="L5835:L5898" si="458">P__W__17_paineis*D5835*(1+ap*(I5835-25))/1000</f>
        <v>24.477779237731724</v>
      </c>
      <c r="M5835" s="9">
        <f>P_painel_prototipo*D5835*(1+ap*(I5835-25))/1000</f>
        <v>0.97911116950926891</v>
      </c>
      <c r="T5835" s="2"/>
    </row>
    <row r="5836" spans="1:20" hidden="1" x14ac:dyDescent="0.25">
      <c r="A5836" s="4">
        <v>44073</v>
      </c>
      <c r="B5836" s="3">
        <v>242.715277777778</v>
      </c>
      <c r="C5836" s="2">
        <v>341</v>
      </c>
      <c r="D5836" s="2">
        <f t="shared" ref="D5836:D5899" si="459">IF(E5836=0,0,C5836/SIN(E5836*PI()/180))</f>
        <v>888.45608828513718</v>
      </c>
      <c r="E5836" s="2">
        <v>22.57</v>
      </c>
      <c r="F5836" s="2">
        <v>22.7</v>
      </c>
      <c r="G5836" s="2">
        <v>7.72</v>
      </c>
      <c r="H5836" s="2">
        <v>0</v>
      </c>
      <c r="I5836" s="9">
        <f t="shared" si="455"/>
        <v>52.68539297962338</v>
      </c>
      <c r="J5836" s="9">
        <f t="shared" si="456"/>
        <v>0.15309396170771444</v>
      </c>
      <c r="K5836" s="9">
        <f t="shared" si="457"/>
        <v>0.76546980853857227</v>
      </c>
      <c r="L5836" s="9">
        <f t="shared" si="458"/>
        <v>22.964094256157168</v>
      </c>
      <c r="M5836" s="9">
        <f>P_painel_prototipo*D5836*(1+ap*(I5836-25))/1000</f>
        <v>0.91856377024628688</v>
      </c>
      <c r="T5836" s="2"/>
    </row>
    <row r="5837" spans="1:20" hidden="1" x14ac:dyDescent="0.25">
      <c r="A5837" s="4">
        <v>44073</v>
      </c>
      <c r="B5837" s="3">
        <v>242.756944444444</v>
      </c>
      <c r="C5837" s="2">
        <v>139</v>
      </c>
      <c r="D5837" s="2">
        <f t="shared" si="459"/>
        <v>735.74537279510241</v>
      </c>
      <c r="E5837" s="2">
        <v>10.89</v>
      </c>
      <c r="F5837" s="2">
        <v>21.5</v>
      </c>
      <c r="G5837" s="2">
        <v>7.45</v>
      </c>
      <c r="H5837" s="2">
        <v>0</v>
      </c>
      <c r="I5837" s="9">
        <f t="shared" si="455"/>
        <v>46.331406331834707</v>
      </c>
      <c r="J5837" s="9">
        <f t="shared" si="456"/>
        <v>0.13145459105516097</v>
      </c>
      <c r="K5837" s="9">
        <f t="shared" si="457"/>
        <v>0.65727295527580476</v>
      </c>
      <c r="L5837" s="9">
        <f t="shared" si="458"/>
        <v>19.718188658274144</v>
      </c>
      <c r="M5837" s="9">
        <f>P_painel_prototipo*D5837*(1+ap*(I5837-25))/1000</f>
        <v>0.78872754633096587</v>
      </c>
      <c r="T5837" s="2"/>
    </row>
    <row r="5838" spans="1:20" hidden="1" x14ac:dyDescent="0.25">
      <c r="A5838" s="4">
        <v>44073</v>
      </c>
      <c r="B5838" s="3">
        <v>242.798611111111</v>
      </c>
      <c r="C5838" s="2">
        <v>0</v>
      </c>
      <c r="D5838" s="2">
        <f t="shared" si="459"/>
        <v>0</v>
      </c>
      <c r="E5838" s="2">
        <v>0</v>
      </c>
      <c r="F5838" s="2">
        <v>20.37</v>
      </c>
      <c r="G5838" s="2">
        <v>6.69</v>
      </c>
      <c r="H5838" s="2">
        <v>0</v>
      </c>
      <c r="I5838" s="9">
        <f t="shared" si="455"/>
        <v>20.37</v>
      </c>
      <c r="J5838" s="9">
        <f t="shared" si="456"/>
        <v>0</v>
      </c>
      <c r="K5838" s="9">
        <f t="shared" si="457"/>
        <v>0</v>
      </c>
      <c r="L5838" s="9">
        <f t="shared" si="458"/>
        <v>0</v>
      </c>
      <c r="M5838" s="9">
        <f>P_painel_prototipo*D5838*(1+ap*(I5838-25))/1000</f>
        <v>0</v>
      </c>
      <c r="T5838" s="2"/>
    </row>
    <row r="5839" spans="1:20" hidden="1" x14ac:dyDescent="0.25">
      <c r="A5839" s="4">
        <v>44073</v>
      </c>
      <c r="B5839" s="3">
        <v>242.840277777778</v>
      </c>
      <c r="C5839" s="2">
        <v>0</v>
      </c>
      <c r="D5839" s="2">
        <f t="shared" si="459"/>
        <v>0</v>
      </c>
      <c r="E5839" s="2">
        <v>0</v>
      </c>
      <c r="F5839" s="2">
        <v>19.34</v>
      </c>
      <c r="G5839" s="2">
        <v>6.48</v>
      </c>
      <c r="H5839" s="2">
        <v>0</v>
      </c>
      <c r="I5839" s="9">
        <f t="shared" si="455"/>
        <v>19.34</v>
      </c>
      <c r="J5839" s="9">
        <f t="shared" si="456"/>
        <v>0</v>
      </c>
      <c r="K5839" s="9">
        <f t="shared" si="457"/>
        <v>0</v>
      </c>
      <c r="L5839" s="9">
        <f t="shared" si="458"/>
        <v>0</v>
      </c>
      <c r="M5839" s="9">
        <f>P_painel_prototipo*D5839*(1+ap*(I5839-25))/1000</f>
        <v>0</v>
      </c>
      <c r="T5839" s="2"/>
    </row>
    <row r="5840" spans="1:20" hidden="1" x14ac:dyDescent="0.25">
      <c r="A5840" s="4">
        <v>44073</v>
      </c>
      <c r="B5840" s="3">
        <v>242.881944444444</v>
      </c>
      <c r="C5840" s="2">
        <v>0</v>
      </c>
      <c r="D5840" s="2">
        <f t="shared" si="459"/>
        <v>0</v>
      </c>
      <c r="E5840" s="2">
        <v>0</v>
      </c>
      <c r="F5840" s="2">
        <v>18.78</v>
      </c>
      <c r="G5840" s="2">
        <v>6.14</v>
      </c>
      <c r="H5840" s="2">
        <v>0</v>
      </c>
      <c r="I5840" s="9">
        <f t="shared" si="455"/>
        <v>18.78</v>
      </c>
      <c r="J5840" s="9">
        <f t="shared" si="456"/>
        <v>0</v>
      </c>
      <c r="K5840" s="9">
        <f t="shared" si="457"/>
        <v>0</v>
      </c>
      <c r="L5840" s="9">
        <f t="shared" si="458"/>
        <v>0</v>
      </c>
      <c r="M5840" s="9">
        <f>P_painel_prototipo*D5840*(1+ap*(I5840-25))/1000</f>
        <v>0</v>
      </c>
      <c r="T5840" s="2"/>
    </row>
    <row r="5841" spans="1:20" hidden="1" x14ac:dyDescent="0.25">
      <c r="A5841" s="4">
        <v>44073</v>
      </c>
      <c r="B5841" s="3">
        <v>242.923611111111</v>
      </c>
      <c r="C5841" s="2">
        <v>0</v>
      </c>
      <c r="D5841" s="2">
        <f t="shared" si="459"/>
        <v>0</v>
      </c>
      <c r="E5841" s="2">
        <v>0</v>
      </c>
      <c r="F5841" s="2">
        <v>18.47</v>
      </c>
      <c r="G5841" s="2">
        <v>6.14</v>
      </c>
      <c r="H5841" s="2">
        <v>0</v>
      </c>
      <c r="I5841" s="9">
        <f t="shared" si="455"/>
        <v>18.47</v>
      </c>
      <c r="J5841" s="9">
        <f t="shared" si="456"/>
        <v>0</v>
      </c>
      <c r="K5841" s="9">
        <f t="shared" si="457"/>
        <v>0</v>
      </c>
      <c r="L5841" s="9">
        <f t="shared" si="458"/>
        <v>0</v>
      </c>
      <c r="M5841" s="9">
        <f>P_painel_prototipo*D5841*(1+ap*(I5841-25))/1000</f>
        <v>0</v>
      </c>
      <c r="T5841" s="2"/>
    </row>
    <row r="5842" spans="1:20" hidden="1" x14ac:dyDescent="0.25">
      <c r="A5842" s="4">
        <v>44073</v>
      </c>
      <c r="B5842" s="3">
        <v>242.965277777778</v>
      </c>
      <c r="C5842" s="2">
        <v>0</v>
      </c>
      <c r="D5842" s="2">
        <f t="shared" si="459"/>
        <v>0</v>
      </c>
      <c r="E5842" s="2">
        <v>0</v>
      </c>
      <c r="F5842" s="2">
        <v>18.27</v>
      </c>
      <c r="G5842" s="2">
        <v>5.66</v>
      </c>
      <c r="H5842" s="2">
        <v>0</v>
      </c>
      <c r="I5842" s="9">
        <f t="shared" si="455"/>
        <v>18.27</v>
      </c>
      <c r="J5842" s="9">
        <f t="shared" si="456"/>
        <v>0</v>
      </c>
      <c r="K5842" s="9">
        <f t="shared" si="457"/>
        <v>0</v>
      </c>
      <c r="L5842" s="9">
        <f t="shared" si="458"/>
        <v>0</v>
      </c>
      <c r="M5842" s="9">
        <f>P_painel_prototipo*D5842*(1+ap*(I5842-25))/1000</f>
        <v>0</v>
      </c>
      <c r="T5842" s="2"/>
    </row>
    <row r="5843" spans="1:20" hidden="1" x14ac:dyDescent="0.25">
      <c r="A5843" s="4">
        <v>44074</v>
      </c>
      <c r="B5843" s="3">
        <v>243.006944444444</v>
      </c>
      <c r="C5843" s="2">
        <v>0</v>
      </c>
      <c r="D5843" s="2">
        <f t="shared" si="459"/>
        <v>0</v>
      </c>
      <c r="E5843" s="2">
        <v>0</v>
      </c>
      <c r="F5843" s="2">
        <v>18.09</v>
      </c>
      <c r="G5843" s="2">
        <v>5.0999999999999996</v>
      </c>
      <c r="H5843" s="2">
        <v>0</v>
      </c>
      <c r="I5843" s="9">
        <f t="shared" si="455"/>
        <v>18.09</v>
      </c>
      <c r="J5843" s="9">
        <f t="shared" si="456"/>
        <v>0</v>
      </c>
      <c r="K5843" s="9">
        <f t="shared" si="457"/>
        <v>0</v>
      </c>
      <c r="L5843" s="9">
        <f t="shared" si="458"/>
        <v>0</v>
      </c>
      <c r="M5843" s="9">
        <f>P_painel_prototipo*D5843*(1+ap*(I5843-25))/1000</f>
        <v>0</v>
      </c>
      <c r="T5843" s="2"/>
    </row>
    <row r="5844" spans="1:20" hidden="1" x14ac:dyDescent="0.25">
      <c r="A5844" s="4">
        <v>44074</v>
      </c>
      <c r="B5844" s="3">
        <v>243.048611111111</v>
      </c>
      <c r="C5844" s="2">
        <v>0</v>
      </c>
      <c r="D5844" s="2">
        <f t="shared" si="459"/>
        <v>0</v>
      </c>
      <c r="E5844" s="2">
        <v>0</v>
      </c>
      <c r="F5844" s="2">
        <v>17.940000000000001</v>
      </c>
      <c r="G5844" s="2">
        <v>4.62</v>
      </c>
      <c r="H5844" s="2">
        <v>0</v>
      </c>
      <c r="I5844" s="9">
        <f t="shared" si="455"/>
        <v>17.940000000000001</v>
      </c>
      <c r="J5844" s="9">
        <f t="shared" si="456"/>
        <v>0</v>
      </c>
      <c r="K5844" s="9">
        <f t="shared" si="457"/>
        <v>0</v>
      </c>
      <c r="L5844" s="9">
        <f t="shared" si="458"/>
        <v>0</v>
      </c>
      <c r="M5844" s="9">
        <f>P_painel_prototipo*D5844*(1+ap*(I5844-25))/1000</f>
        <v>0</v>
      </c>
      <c r="T5844" s="2"/>
    </row>
    <row r="5845" spans="1:20" hidden="1" x14ac:dyDescent="0.25">
      <c r="A5845" s="4">
        <v>44074</v>
      </c>
      <c r="B5845" s="3">
        <v>243.090277777778</v>
      </c>
      <c r="C5845" s="2">
        <v>0</v>
      </c>
      <c r="D5845" s="2">
        <f t="shared" si="459"/>
        <v>0</v>
      </c>
      <c r="E5845" s="2">
        <v>0</v>
      </c>
      <c r="F5845" s="2">
        <v>17.66</v>
      </c>
      <c r="G5845" s="2">
        <v>4.21</v>
      </c>
      <c r="H5845" s="2">
        <v>0</v>
      </c>
      <c r="I5845" s="9">
        <f t="shared" si="455"/>
        <v>17.66</v>
      </c>
      <c r="J5845" s="9">
        <f t="shared" si="456"/>
        <v>0</v>
      </c>
      <c r="K5845" s="9">
        <f t="shared" si="457"/>
        <v>0</v>
      </c>
      <c r="L5845" s="9">
        <f t="shared" si="458"/>
        <v>0</v>
      </c>
      <c r="M5845" s="9">
        <f>P_painel_prototipo*D5845*(1+ap*(I5845-25))/1000</f>
        <v>0</v>
      </c>
      <c r="T5845" s="2"/>
    </row>
    <row r="5846" spans="1:20" hidden="1" x14ac:dyDescent="0.25">
      <c r="A5846" s="4">
        <v>44074</v>
      </c>
      <c r="B5846" s="3">
        <v>243.131944444444</v>
      </c>
      <c r="C5846" s="2">
        <v>0</v>
      </c>
      <c r="D5846" s="2">
        <f t="shared" si="459"/>
        <v>0</v>
      </c>
      <c r="E5846" s="2">
        <v>0</v>
      </c>
      <c r="F5846" s="2">
        <v>17.37</v>
      </c>
      <c r="G5846" s="2">
        <v>3.93</v>
      </c>
      <c r="H5846" s="2">
        <v>0</v>
      </c>
      <c r="I5846" s="9">
        <f t="shared" si="455"/>
        <v>17.37</v>
      </c>
      <c r="J5846" s="9">
        <f t="shared" si="456"/>
        <v>0</v>
      </c>
      <c r="K5846" s="9">
        <f t="shared" si="457"/>
        <v>0</v>
      </c>
      <c r="L5846" s="9">
        <f t="shared" si="458"/>
        <v>0</v>
      </c>
      <c r="M5846" s="9">
        <f>P_painel_prototipo*D5846*(1+ap*(I5846-25))/1000</f>
        <v>0</v>
      </c>
      <c r="T5846" s="2"/>
    </row>
    <row r="5847" spans="1:20" hidden="1" x14ac:dyDescent="0.25">
      <c r="A5847" s="4">
        <v>44074</v>
      </c>
      <c r="B5847" s="3">
        <v>243.173611111111</v>
      </c>
      <c r="C5847" s="2">
        <v>0</v>
      </c>
      <c r="D5847" s="2">
        <f t="shared" si="459"/>
        <v>0</v>
      </c>
      <c r="E5847" s="2">
        <v>0</v>
      </c>
      <c r="F5847" s="2">
        <v>17.100000000000001</v>
      </c>
      <c r="G5847" s="2">
        <v>3.66</v>
      </c>
      <c r="H5847" s="2">
        <v>0</v>
      </c>
      <c r="I5847" s="9">
        <f t="shared" si="455"/>
        <v>17.100000000000001</v>
      </c>
      <c r="J5847" s="9">
        <f t="shared" si="456"/>
        <v>0</v>
      </c>
      <c r="K5847" s="9">
        <f t="shared" si="457"/>
        <v>0</v>
      </c>
      <c r="L5847" s="9">
        <f t="shared" si="458"/>
        <v>0</v>
      </c>
      <c r="M5847" s="9">
        <f>P_painel_prototipo*D5847*(1+ap*(I5847-25))/1000</f>
        <v>0</v>
      </c>
      <c r="T5847" s="2"/>
    </row>
    <row r="5848" spans="1:20" hidden="1" x14ac:dyDescent="0.25">
      <c r="A5848" s="4">
        <v>44074</v>
      </c>
      <c r="B5848" s="3">
        <v>243.215277777778</v>
      </c>
      <c r="C5848" s="2">
        <v>0</v>
      </c>
      <c r="D5848" s="2">
        <f t="shared" si="459"/>
        <v>0</v>
      </c>
      <c r="E5848" s="2">
        <v>0</v>
      </c>
      <c r="F5848" s="2">
        <v>16.86</v>
      </c>
      <c r="G5848" s="2">
        <v>3.38</v>
      </c>
      <c r="H5848" s="2">
        <v>0</v>
      </c>
      <c r="I5848" s="9">
        <f t="shared" si="455"/>
        <v>16.86</v>
      </c>
      <c r="J5848" s="9">
        <f t="shared" si="456"/>
        <v>0</v>
      </c>
      <c r="K5848" s="9">
        <f t="shared" si="457"/>
        <v>0</v>
      </c>
      <c r="L5848" s="9">
        <f t="shared" si="458"/>
        <v>0</v>
      </c>
      <c r="M5848" s="9">
        <f>P_painel_prototipo*D5848*(1+ap*(I5848-25))/1000</f>
        <v>0</v>
      </c>
      <c r="T5848" s="2"/>
    </row>
    <row r="5849" spans="1:20" hidden="1" x14ac:dyDescent="0.25">
      <c r="A5849" s="4">
        <v>44074</v>
      </c>
      <c r="B5849" s="3">
        <v>243.256944444444</v>
      </c>
      <c r="C5849" s="2">
        <v>0</v>
      </c>
      <c r="D5849" s="2">
        <f t="shared" si="459"/>
        <v>0</v>
      </c>
      <c r="E5849" s="2">
        <v>0</v>
      </c>
      <c r="F5849" s="2">
        <v>16.649999999999999</v>
      </c>
      <c r="G5849" s="2">
        <v>3.31</v>
      </c>
      <c r="H5849" s="2">
        <v>0</v>
      </c>
      <c r="I5849" s="9">
        <f t="shared" si="455"/>
        <v>16.649999999999999</v>
      </c>
      <c r="J5849" s="9">
        <f t="shared" si="456"/>
        <v>0</v>
      </c>
      <c r="K5849" s="9">
        <f t="shared" si="457"/>
        <v>0</v>
      </c>
      <c r="L5849" s="9">
        <f t="shared" si="458"/>
        <v>0</v>
      </c>
      <c r="M5849" s="9">
        <f>P_painel_prototipo*D5849*(1+ap*(I5849-25))/1000</f>
        <v>0</v>
      </c>
      <c r="T5849" s="2"/>
    </row>
    <row r="5850" spans="1:20" hidden="1" x14ac:dyDescent="0.25">
      <c r="A5850" s="4">
        <v>44074</v>
      </c>
      <c r="B5850" s="3">
        <v>243.298611111111</v>
      </c>
      <c r="C5850" s="2">
        <v>158</v>
      </c>
      <c r="D5850" s="2">
        <f t="shared" si="459"/>
        <v>763.70095254477314</v>
      </c>
      <c r="E5850" s="2">
        <v>11.94</v>
      </c>
      <c r="F5850" s="2">
        <v>16.86</v>
      </c>
      <c r="G5850" s="2">
        <v>3.24</v>
      </c>
      <c r="H5850" s="2">
        <v>0</v>
      </c>
      <c r="I5850" s="9">
        <f t="shared" si="455"/>
        <v>42.634907148386091</v>
      </c>
      <c r="J5850" s="9">
        <f t="shared" si="456"/>
        <v>0.13927239512169357</v>
      </c>
      <c r="K5850" s="9">
        <f t="shared" si="457"/>
        <v>0.69636197560846769</v>
      </c>
      <c r="L5850" s="9">
        <f t="shared" si="458"/>
        <v>20.89085926825403</v>
      </c>
      <c r="M5850" s="9">
        <f>P_painel_prototipo*D5850*(1+ap*(I5850-25))/1000</f>
        <v>0.83563437073016145</v>
      </c>
      <c r="T5850" s="2"/>
    </row>
    <row r="5851" spans="1:20" hidden="1" x14ac:dyDescent="0.25">
      <c r="A5851" s="4">
        <v>44074</v>
      </c>
      <c r="B5851" s="3">
        <v>243.340277777778</v>
      </c>
      <c r="C5851" s="2">
        <v>366</v>
      </c>
      <c r="D5851" s="2">
        <f t="shared" si="459"/>
        <v>913.83722910920631</v>
      </c>
      <c r="E5851" s="2">
        <v>23.61</v>
      </c>
      <c r="F5851" s="2">
        <v>18.91</v>
      </c>
      <c r="G5851" s="2">
        <v>3.03</v>
      </c>
      <c r="H5851" s="2">
        <v>0</v>
      </c>
      <c r="I5851" s="9">
        <f t="shared" si="455"/>
        <v>49.752006482435718</v>
      </c>
      <c r="J5851" s="9">
        <f t="shared" si="456"/>
        <v>0.1601481408030391</v>
      </c>
      <c r="K5851" s="9">
        <f t="shared" si="457"/>
        <v>0.80074070401519548</v>
      </c>
      <c r="L5851" s="9">
        <f t="shared" si="458"/>
        <v>24.022221120455868</v>
      </c>
      <c r="M5851" s="9">
        <f>P_painel_prototipo*D5851*(1+ap*(I5851-25))/1000</f>
        <v>0.96088884481823478</v>
      </c>
      <c r="T5851" s="2"/>
    </row>
    <row r="5852" spans="1:20" hidden="1" x14ac:dyDescent="0.25">
      <c r="A5852" s="4">
        <v>44074</v>
      </c>
      <c r="B5852" s="3">
        <v>243.381944444444</v>
      </c>
      <c r="C5852" s="2">
        <v>560</v>
      </c>
      <c r="D5852" s="2">
        <f t="shared" si="459"/>
        <v>976.81722572422655</v>
      </c>
      <c r="E5852" s="2">
        <v>34.979999999999997</v>
      </c>
      <c r="F5852" s="2">
        <v>21.59</v>
      </c>
      <c r="G5852" s="2">
        <v>2.9</v>
      </c>
      <c r="H5852" s="2">
        <v>0</v>
      </c>
      <c r="I5852" s="9">
        <f t="shared" si="455"/>
        <v>54.557581368192643</v>
      </c>
      <c r="J5852" s="9">
        <f t="shared" si="456"/>
        <v>0.16649109051364927</v>
      </c>
      <c r="K5852" s="9">
        <f t="shared" si="457"/>
        <v>0.83245545256824638</v>
      </c>
      <c r="L5852" s="9">
        <f t="shared" si="458"/>
        <v>24.973663577047397</v>
      </c>
      <c r="M5852" s="9">
        <f>P_painel_prototipo*D5852*(1+ap*(I5852-25))/1000</f>
        <v>0.99894654308189579</v>
      </c>
      <c r="T5852" s="2"/>
    </row>
    <row r="5853" spans="1:20" hidden="1" x14ac:dyDescent="0.25">
      <c r="A5853" s="4">
        <v>44074</v>
      </c>
      <c r="B5853" s="3">
        <v>243.423611111111</v>
      </c>
      <c r="C5853" s="2">
        <v>708.01</v>
      </c>
      <c r="D5853" s="2">
        <f t="shared" si="459"/>
        <v>992.31239370696676</v>
      </c>
      <c r="E5853" s="2">
        <v>45.52</v>
      </c>
      <c r="F5853" s="2">
        <v>24.19</v>
      </c>
      <c r="G5853" s="2">
        <v>2.5499999999999998</v>
      </c>
      <c r="H5853" s="2">
        <v>0</v>
      </c>
      <c r="I5853" s="9">
        <f t="shared" si="455"/>
        <v>57.680543287610121</v>
      </c>
      <c r="J5853" s="9">
        <f t="shared" si="456"/>
        <v>0.16603317060402081</v>
      </c>
      <c r="K5853" s="9">
        <f t="shared" si="457"/>
        <v>0.83016585302010404</v>
      </c>
      <c r="L5853" s="9">
        <f t="shared" si="458"/>
        <v>24.904975590603122</v>
      </c>
      <c r="M5853" s="9">
        <f>P_painel_prototipo*D5853*(1+ap*(I5853-25))/1000</f>
        <v>0.99619902362412505</v>
      </c>
      <c r="T5853" s="2"/>
    </row>
    <row r="5854" spans="1:20" hidden="1" x14ac:dyDescent="0.25">
      <c r="A5854" s="4">
        <v>44074</v>
      </c>
      <c r="B5854" s="3">
        <v>243.465277777778</v>
      </c>
      <c r="C5854" s="2">
        <v>842.01</v>
      </c>
      <c r="D5854" s="2">
        <f t="shared" si="459"/>
        <v>1037.5024565983438</v>
      </c>
      <c r="E5854" s="2">
        <v>54.25</v>
      </c>
      <c r="F5854" s="2">
        <v>26.29</v>
      </c>
      <c r="G5854" s="2">
        <v>1.59</v>
      </c>
      <c r="H5854" s="2">
        <v>0</v>
      </c>
      <c r="I5854" s="9">
        <f t="shared" si="455"/>
        <v>61.305707910194101</v>
      </c>
      <c r="J5854" s="9">
        <f t="shared" si="456"/>
        <v>0.16983323017430046</v>
      </c>
      <c r="K5854" s="9">
        <f t="shared" si="457"/>
        <v>0.84916615087150227</v>
      </c>
      <c r="L5854" s="9">
        <f t="shared" si="458"/>
        <v>25.474984526145068</v>
      </c>
      <c r="M5854" s="9">
        <f>P_painel_prototipo*D5854*(1+ap*(I5854-25))/1000</f>
        <v>1.0189993810458029</v>
      </c>
      <c r="T5854" s="2"/>
    </row>
    <row r="5855" spans="1:20" hidden="1" x14ac:dyDescent="0.25">
      <c r="A5855" s="4">
        <v>44074</v>
      </c>
      <c r="B5855" s="3">
        <v>243.506944444444</v>
      </c>
      <c r="C5855" s="2">
        <v>902.01</v>
      </c>
      <c r="D5855" s="2">
        <f t="shared" si="459"/>
        <v>1047.9446474104457</v>
      </c>
      <c r="E5855" s="2">
        <v>59.4</v>
      </c>
      <c r="F5855" s="2">
        <v>27.16</v>
      </c>
      <c r="G5855" s="2">
        <v>0.69</v>
      </c>
      <c r="H5855" s="2">
        <v>0</v>
      </c>
      <c r="I5855" s="9">
        <f t="shared" si="455"/>
        <v>62.52813185010254</v>
      </c>
      <c r="J5855" s="9">
        <f t="shared" si="456"/>
        <v>0.17026152458246074</v>
      </c>
      <c r="K5855" s="9">
        <f t="shared" si="457"/>
        <v>0.85130762291230355</v>
      </c>
      <c r="L5855" s="9">
        <f t="shared" si="458"/>
        <v>25.539228687369107</v>
      </c>
      <c r="M5855" s="9">
        <f>P_painel_prototipo*D5855*(1+ap*(I5855-25))/1000</f>
        <v>1.0215691474947646</v>
      </c>
      <c r="T5855" s="2"/>
    </row>
    <row r="5856" spans="1:20" hidden="1" x14ac:dyDescent="0.25">
      <c r="A5856" s="4">
        <v>44074</v>
      </c>
      <c r="B5856" s="3">
        <v>243.548611111111</v>
      </c>
      <c r="C5856" s="2">
        <v>893.01</v>
      </c>
      <c r="D5856" s="2">
        <f t="shared" si="459"/>
        <v>1041.160742125702</v>
      </c>
      <c r="E5856" s="2">
        <v>59.06</v>
      </c>
      <c r="F5856" s="2">
        <v>27.55</v>
      </c>
      <c r="G5856" s="2">
        <v>1.86</v>
      </c>
      <c r="H5856" s="2">
        <v>0</v>
      </c>
      <c r="I5856" s="9">
        <f t="shared" si="455"/>
        <v>62.689175046742449</v>
      </c>
      <c r="J5856" s="9">
        <f t="shared" si="456"/>
        <v>0.16899165896336854</v>
      </c>
      <c r="K5856" s="9">
        <f t="shared" si="457"/>
        <v>0.8449582948168427</v>
      </c>
      <c r="L5856" s="9">
        <f t="shared" si="458"/>
        <v>25.34874884450528</v>
      </c>
      <c r="M5856" s="9">
        <f>P_painel_prototipo*D5856*(1+ap*(I5856-25))/1000</f>
        <v>1.0139499537802115</v>
      </c>
      <c r="T5856" s="2"/>
    </row>
    <row r="5857" spans="1:20" hidden="1" x14ac:dyDescent="0.25">
      <c r="A5857" s="4">
        <v>44074</v>
      </c>
      <c r="B5857" s="3">
        <v>243.590277777778</v>
      </c>
      <c r="C5857" s="2">
        <v>855.01</v>
      </c>
      <c r="D5857" s="2">
        <f t="shared" si="459"/>
        <v>1065.1497754630022</v>
      </c>
      <c r="E5857" s="2">
        <v>53.39</v>
      </c>
      <c r="F5857" s="2">
        <v>27.83</v>
      </c>
      <c r="G5857" s="2">
        <v>3.38</v>
      </c>
      <c r="H5857" s="2">
        <v>0</v>
      </c>
      <c r="I5857" s="9">
        <f t="shared" si="455"/>
        <v>63.778804921876322</v>
      </c>
      <c r="J5857" s="9">
        <f t="shared" si="456"/>
        <v>0.1717247197373403</v>
      </c>
      <c r="K5857" s="9">
        <f t="shared" si="457"/>
        <v>0.85862359868670157</v>
      </c>
      <c r="L5857" s="9">
        <f t="shared" si="458"/>
        <v>25.758707960601047</v>
      </c>
      <c r="M5857" s="9">
        <f>P_painel_prototipo*D5857*(1+ap*(I5857-25))/1000</f>
        <v>1.0303483184240421</v>
      </c>
      <c r="T5857" s="2"/>
    </row>
    <row r="5858" spans="1:20" hidden="1" x14ac:dyDescent="0.25">
      <c r="A5858" s="4">
        <v>44074</v>
      </c>
      <c r="B5858" s="3">
        <v>243.631944444444</v>
      </c>
      <c r="C5858" s="2">
        <v>713.01</v>
      </c>
      <c r="D5858" s="2">
        <f t="shared" si="459"/>
        <v>1019.2575056689168</v>
      </c>
      <c r="E5858" s="2">
        <v>44.39</v>
      </c>
      <c r="F5858" s="2">
        <v>27.36</v>
      </c>
      <c r="G5858" s="2">
        <v>4.9000000000000004</v>
      </c>
      <c r="H5858" s="2">
        <v>0</v>
      </c>
      <c r="I5858" s="9">
        <f t="shared" si="455"/>
        <v>61.759940816325944</v>
      </c>
      <c r="J5858" s="9">
        <f t="shared" si="456"/>
        <v>0.16638365554879797</v>
      </c>
      <c r="K5858" s="9">
        <f t="shared" si="457"/>
        <v>0.83191827774398985</v>
      </c>
      <c r="L5858" s="9">
        <f t="shared" si="458"/>
        <v>24.957548332319696</v>
      </c>
      <c r="M5858" s="9">
        <f>P_painel_prototipo*D5858*(1+ap*(I5858-25))/1000</f>
        <v>0.99830193329278805</v>
      </c>
      <c r="T5858" s="2"/>
    </row>
    <row r="5859" spans="1:20" hidden="1" x14ac:dyDescent="0.25">
      <c r="A5859" s="4">
        <v>44074</v>
      </c>
      <c r="B5859" s="3">
        <v>243.673611111111</v>
      </c>
      <c r="C5859" s="2">
        <v>546</v>
      </c>
      <c r="D5859" s="2">
        <f t="shared" si="459"/>
        <v>983.80217931920072</v>
      </c>
      <c r="E5859" s="2">
        <v>33.71</v>
      </c>
      <c r="F5859" s="2">
        <v>26.28</v>
      </c>
      <c r="G5859" s="2">
        <v>5.93</v>
      </c>
      <c r="H5859" s="2">
        <v>0</v>
      </c>
      <c r="I5859" s="9">
        <f t="shared" si="455"/>
        <v>59.483323552023023</v>
      </c>
      <c r="J5859" s="9">
        <f t="shared" si="456"/>
        <v>0.16283566700319077</v>
      </c>
      <c r="K5859" s="9">
        <f t="shared" si="457"/>
        <v>0.81417833501595371</v>
      </c>
      <c r="L5859" s="9">
        <f t="shared" si="458"/>
        <v>24.425350050478613</v>
      </c>
      <c r="M5859" s="9">
        <f>P_painel_prototipo*D5859*(1+ap*(I5859-25))/1000</f>
        <v>0.97701400201914479</v>
      </c>
      <c r="T5859" s="2"/>
    </row>
    <row r="5860" spans="1:20" hidden="1" x14ac:dyDescent="0.25">
      <c r="A5860" s="4">
        <v>44074</v>
      </c>
      <c r="B5860" s="3">
        <v>243.715277777778</v>
      </c>
      <c r="C5860" s="2">
        <v>344</v>
      </c>
      <c r="D5860" s="2">
        <f t="shared" si="459"/>
        <v>906.94656004066053</v>
      </c>
      <c r="E5860" s="2">
        <v>22.29</v>
      </c>
      <c r="F5860" s="2">
        <v>25.17</v>
      </c>
      <c r="G5860" s="2">
        <v>5.86</v>
      </c>
      <c r="H5860" s="2">
        <v>0</v>
      </c>
      <c r="I5860" s="9">
        <f t="shared" si="455"/>
        <v>55.779446401372297</v>
      </c>
      <c r="J5860" s="9">
        <f t="shared" si="456"/>
        <v>0.15347399897445163</v>
      </c>
      <c r="K5860" s="9">
        <f t="shared" si="457"/>
        <v>0.7673699948722581</v>
      </c>
      <c r="L5860" s="9">
        <f t="shared" si="458"/>
        <v>23.021099846167743</v>
      </c>
      <c r="M5860" s="9">
        <f>P_painel_prototipo*D5860*(1+ap*(I5860-25))/1000</f>
        <v>0.92084399384671001</v>
      </c>
      <c r="T5860" s="2"/>
    </row>
    <row r="5861" spans="1:20" hidden="1" x14ac:dyDescent="0.25">
      <c r="A5861" s="4">
        <v>44074</v>
      </c>
      <c r="B5861" s="3">
        <v>243.756944444444</v>
      </c>
      <c r="C5861" s="2">
        <v>137</v>
      </c>
      <c r="D5861" s="2">
        <f t="shared" si="459"/>
        <v>744.06821867502049</v>
      </c>
      <c r="E5861" s="2">
        <v>10.61</v>
      </c>
      <c r="F5861" s="2">
        <v>24.05</v>
      </c>
      <c r="G5861" s="2">
        <v>5.24</v>
      </c>
      <c r="H5861" s="2">
        <v>0</v>
      </c>
      <c r="I5861" s="9">
        <f t="shared" si="455"/>
        <v>49.162302380281943</v>
      </c>
      <c r="J5861" s="9">
        <f t="shared" si="456"/>
        <v>0.1308352424438205</v>
      </c>
      <c r="K5861" s="9">
        <f t="shared" si="457"/>
        <v>0.6541762122191026</v>
      </c>
      <c r="L5861" s="9">
        <f t="shared" si="458"/>
        <v>19.625286366573075</v>
      </c>
      <c r="M5861" s="9">
        <f>P_painel_prototipo*D5861*(1+ap*(I5861-25))/1000</f>
        <v>0.7850114546629231</v>
      </c>
      <c r="T5861" s="2"/>
    </row>
    <row r="5862" spans="1:20" hidden="1" x14ac:dyDescent="0.25">
      <c r="A5862" s="4">
        <v>44074</v>
      </c>
      <c r="B5862" s="3">
        <v>243.798611111111</v>
      </c>
      <c r="C5862" s="2">
        <v>0</v>
      </c>
      <c r="D5862" s="2">
        <f t="shared" si="459"/>
        <v>0</v>
      </c>
      <c r="E5862" s="2">
        <v>0</v>
      </c>
      <c r="F5862" s="2">
        <v>22.92</v>
      </c>
      <c r="G5862" s="2">
        <v>4.9000000000000004</v>
      </c>
      <c r="H5862" s="2">
        <v>0</v>
      </c>
      <c r="I5862" s="9">
        <f t="shared" si="455"/>
        <v>22.92</v>
      </c>
      <c r="J5862" s="9">
        <f t="shared" si="456"/>
        <v>0</v>
      </c>
      <c r="K5862" s="9">
        <f t="shared" si="457"/>
        <v>0</v>
      </c>
      <c r="L5862" s="9">
        <f t="shared" si="458"/>
        <v>0</v>
      </c>
      <c r="M5862" s="9">
        <f>P_painel_prototipo*D5862*(1+ap*(I5862-25))/1000</f>
        <v>0</v>
      </c>
      <c r="T5862" s="2"/>
    </row>
    <row r="5863" spans="1:20" hidden="1" x14ac:dyDescent="0.25">
      <c r="A5863" s="4">
        <v>44074</v>
      </c>
      <c r="B5863" s="3">
        <v>243.840277777778</v>
      </c>
      <c r="C5863" s="2">
        <v>0</v>
      </c>
      <c r="D5863" s="2">
        <f t="shared" si="459"/>
        <v>0</v>
      </c>
      <c r="E5863" s="2">
        <v>0</v>
      </c>
      <c r="F5863" s="2">
        <v>21.84</v>
      </c>
      <c r="G5863" s="2">
        <v>4.76</v>
      </c>
      <c r="H5863" s="2">
        <v>0</v>
      </c>
      <c r="I5863" s="9">
        <f t="shared" si="455"/>
        <v>21.84</v>
      </c>
      <c r="J5863" s="9">
        <f t="shared" si="456"/>
        <v>0</v>
      </c>
      <c r="K5863" s="9">
        <f t="shared" si="457"/>
        <v>0</v>
      </c>
      <c r="L5863" s="9">
        <f t="shared" si="458"/>
        <v>0</v>
      </c>
      <c r="M5863" s="9">
        <f>P_painel_prototipo*D5863*(1+ap*(I5863-25))/1000</f>
        <v>0</v>
      </c>
      <c r="T5863" s="2"/>
    </row>
    <row r="5864" spans="1:20" hidden="1" x14ac:dyDescent="0.25">
      <c r="A5864" s="4">
        <v>44074</v>
      </c>
      <c r="B5864" s="3">
        <v>243.881944444444</v>
      </c>
      <c r="C5864" s="2">
        <v>0</v>
      </c>
      <c r="D5864" s="2">
        <f t="shared" si="459"/>
        <v>0</v>
      </c>
      <c r="E5864" s="2">
        <v>0</v>
      </c>
      <c r="F5864" s="2">
        <v>21.13</v>
      </c>
      <c r="G5864" s="2">
        <v>5.0999999999999996</v>
      </c>
      <c r="H5864" s="2">
        <v>0</v>
      </c>
      <c r="I5864" s="9">
        <f t="shared" si="455"/>
        <v>21.13</v>
      </c>
      <c r="J5864" s="9">
        <f t="shared" si="456"/>
        <v>0</v>
      </c>
      <c r="K5864" s="9">
        <f t="shared" si="457"/>
        <v>0</v>
      </c>
      <c r="L5864" s="9">
        <f t="shared" si="458"/>
        <v>0</v>
      </c>
      <c r="M5864" s="9">
        <f>P_painel_prototipo*D5864*(1+ap*(I5864-25))/1000</f>
        <v>0</v>
      </c>
      <c r="T5864" s="2"/>
    </row>
    <row r="5865" spans="1:20" hidden="1" x14ac:dyDescent="0.25">
      <c r="A5865" s="4">
        <v>44074</v>
      </c>
      <c r="B5865" s="3">
        <v>243.923611111111</v>
      </c>
      <c r="C5865" s="2">
        <v>0</v>
      </c>
      <c r="D5865" s="2">
        <f t="shared" si="459"/>
        <v>0</v>
      </c>
      <c r="E5865" s="2">
        <v>0</v>
      </c>
      <c r="F5865" s="2">
        <v>20.54</v>
      </c>
      <c r="G5865" s="2">
        <v>5.03</v>
      </c>
      <c r="H5865" s="2">
        <v>0</v>
      </c>
      <c r="I5865" s="9">
        <f t="shared" si="455"/>
        <v>20.54</v>
      </c>
      <c r="J5865" s="9">
        <f t="shared" si="456"/>
        <v>0</v>
      </c>
      <c r="K5865" s="9">
        <f t="shared" si="457"/>
        <v>0</v>
      </c>
      <c r="L5865" s="9">
        <f t="shared" si="458"/>
        <v>0</v>
      </c>
      <c r="M5865" s="9">
        <f>P_painel_prototipo*D5865*(1+ap*(I5865-25))/1000</f>
        <v>0</v>
      </c>
      <c r="T5865" s="2"/>
    </row>
    <row r="5866" spans="1:20" s="7" customFormat="1" hidden="1" x14ac:dyDescent="0.25">
      <c r="A5866" s="16">
        <v>44074</v>
      </c>
      <c r="B5866" s="17">
        <v>243.965277777778</v>
      </c>
      <c r="C5866" s="18">
        <v>0</v>
      </c>
      <c r="D5866" s="18">
        <f t="shared" si="459"/>
        <v>0</v>
      </c>
      <c r="E5866" s="18">
        <v>0</v>
      </c>
      <c r="F5866" s="18">
        <v>20.149999999999999</v>
      </c>
      <c r="G5866" s="18">
        <v>4.97</v>
      </c>
      <c r="H5866" s="18">
        <v>0</v>
      </c>
      <c r="I5866" s="9">
        <f t="shared" si="455"/>
        <v>20.149999999999999</v>
      </c>
      <c r="J5866" s="27">
        <f t="shared" si="456"/>
        <v>0</v>
      </c>
      <c r="K5866" s="27">
        <f t="shared" si="457"/>
        <v>0</v>
      </c>
      <c r="L5866" s="27">
        <f t="shared" si="458"/>
        <v>0</v>
      </c>
      <c r="M5866" s="27">
        <f>P_painel_prototipo*D5866*(1+ap*(I5866-25))/1000</f>
        <v>0</v>
      </c>
      <c r="T5866" s="18"/>
    </row>
    <row r="5867" spans="1:20" hidden="1" x14ac:dyDescent="0.25">
      <c r="A5867" s="4">
        <v>44075</v>
      </c>
      <c r="B5867" s="3">
        <v>244.006944444444</v>
      </c>
      <c r="C5867" s="2">
        <v>0</v>
      </c>
      <c r="D5867" s="2">
        <f t="shared" si="459"/>
        <v>0</v>
      </c>
      <c r="E5867" s="2">
        <v>0</v>
      </c>
      <c r="F5867" s="2">
        <v>19.77</v>
      </c>
      <c r="G5867" s="2">
        <v>5.31</v>
      </c>
      <c r="H5867" s="2">
        <v>0</v>
      </c>
      <c r="I5867" s="9">
        <f t="shared" si="455"/>
        <v>19.77</v>
      </c>
      <c r="J5867" s="9">
        <f t="shared" si="456"/>
        <v>0</v>
      </c>
      <c r="K5867" s="9">
        <f t="shared" si="457"/>
        <v>0</v>
      </c>
      <c r="L5867" s="9">
        <f t="shared" si="458"/>
        <v>0</v>
      </c>
      <c r="M5867" s="9">
        <f>P_painel_prototipo*D5867*(1+ap*(I5867-25))/1000</f>
        <v>0</v>
      </c>
      <c r="T5867" s="2"/>
    </row>
    <row r="5868" spans="1:20" hidden="1" x14ac:dyDescent="0.25">
      <c r="A5868" s="4">
        <v>44075</v>
      </c>
      <c r="B5868" s="3">
        <v>244.048611111111</v>
      </c>
      <c r="C5868" s="2">
        <v>0</v>
      </c>
      <c r="D5868" s="2">
        <f t="shared" si="459"/>
        <v>0</v>
      </c>
      <c r="E5868" s="2">
        <v>0</v>
      </c>
      <c r="F5868" s="2">
        <v>19.149999999999999</v>
      </c>
      <c r="G5868" s="2">
        <v>4.9000000000000004</v>
      </c>
      <c r="H5868" s="2">
        <v>0</v>
      </c>
      <c r="I5868" s="9">
        <f t="shared" si="455"/>
        <v>19.149999999999999</v>
      </c>
      <c r="J5868" s="9">
        <f t="shared" si="456"/>
        <v>0</v>
      </c>
      <c r="K5868" s="9">
        <f t="shared" si="457"/>
        <v>0</v>
      </c>
      <c r="L5868" s="9">
        <f t="shared" si="458"/>
        <v>0</v>
      </c>
      <c r="M5868" s="9">
        <f>P_painel_prototipo*D5868*(1+ap*(I5868-25))/1000</f>
        <v>0</v>
      </c>
      <c r="T5868" s="2"/>
    </row>
    <row r="5869" spans="1:20" hidden="1" x14ac:dyDescent="0.25">
      <c r="A5869" s="4">
        <v>44075</v>
      </c>
      <c r="B5869" s="3">
        <v>244.090277777778</v>
      </c>
      <c r="C5869" s="2">
        <v>0</v>
      </c>
      <c r="D5869" s="2">
        <f t="shared" si="459"/>
        <v>0</v>
      </c>
      <c r="E5869" s="2">
        <v>0</v>
      </c>
      <c r="F5869" s="2">
        <v>18.78</v>
      </c>
      <c r="G5869" s="2">
        <v>4.28</v>
      </c>
      <c r="H5869" s="2">
        <v>0</v>
      </c>
      <c r="I5869" s="9">
        <f t="shared" si="455"/>
        <v>18.78</v>
      </c>
      <c r="J5869" s="9">
        <f t="shared" si="456"/>
        <v>0</v>
      </c>
      <c r="K5869" s="9">
        <f t="shared" si="457"/>
        <v>0</v>
      </c>
      <c r="L5869" s="9">
        <f t="shared" si="458"/>
        <v>0</v>
      </c>
      <c r="M5869" s="9">
        <f>P_painel_prototipo*D5869*(1+ap*(I5869-25))/1000</f>
        <v>0</v>
      </c>
      <c r="T5869" s="2"/>
    </row>
    <row r="5870" spans="1:20" hidden="1" x14ac:dyDescent="0.25">
      <c r="A5870" s="4">
        <v>44075</v>
      </c>
      <c r="B5870" s="3">
        <v>244.131944444444</v>
      </c>
      <c r="C5870" s="2">
        <v>0</v>
      </c>
      <c r="D5870" s="2">
        <f t="shared" si="459"/>
        <v>0</v>
      </c>
      <c r="E5870" s="2">
        <v>0</v>
      </c>
      <c r="F5870" s="2">
        <v>18.52</v>
      </c>
      <c r="G5870" s="2">
        <v>4.07</v>
      </c>
      <c r="H5870" s="2">
        <v>0</v>
      </c>
      <c r="I5870" s="9">
        <f t="shared" si="455"/>
        <v>18.52</v>
      </c>
      <c r="J5870" s="9">
        <f t="shared" si="456"/>
        <v>0</v>
      </c>
      <c r="K5870" s="9">
        <f t="shared" si="457"/>
        <v>0</v>
      </c>
      <c r="L5870" s="9">
        <f t="shared" si="458"/>
        <v>0</v>
      </c>
      <c r="M5870" s="9">
        <f>P_painel_prototipo*D5870*(1+ap*(I5870-25))/1000</f>
        <v>0</v>
      </c>
      <c r="T5870" s="2"/>
    </row>
    <row r="5871" spans="1:20" hidden="1" x14ac:dyDescent="0.25">
      <c r="A5871" s="4">
        <v>44075</v>
      </c>
      <c r="B5871" s="3">
        <v>244.173611111111</v>
      </c>
      <c r="C5871" s="2">
        <v>0</v>
      </c>
      <c r="D5871" s="2">
        <f t="shared" si="459"/>
        <v>0</v>
      </c>
      <c r="E5871" s="2">
        <v>0</v>
      </c>
      <c r="F5871" s="2">
        <v>18.28</v>
      </c>
      <c r="G5871" s="2">
        <v>4.41</v>
      </c>
      <c r="H5871" s="2">
        <v>0</v>
      </c>
      <c r="I5871" s="9">
        <f t="shared" si="455"/>
        <v>18.28</v>
      </c>
      <c r="J5871" s="9">
        <f t="shared" si="456"/>
        <v>0</v>
      </c>
      <c r="K5871" s="9">
        <f t="shared" si="457"/>
        <v>0</v>
      </c>
      <c r="L5871" s="9">
        <f t="shared" si="458"/>
        <v>0</v>
      </c>
      <c r="M5871" s="9">
        <f>P_painel_prototipo*D5871*(1+ap*(I5871-25))/1000</f>
        <v>0</v>
      </c>
      <c r="T5871" s="2"/>
    </row>
    <row r="5872" spans="1:20" hidden="1" x14ac:dyDescent="0.25">
      <c r="A5872" s="4">
        <v>44075</v>
      </c>
      <c r="B5872" s="3">
        <v>244.215277777778</v>
      </c>
      <c r="C5872" s="2">
        <v>0</v>
      </c>
      <c r="D5872" s="2">
        <f t="shared" si="459"/>
        <v>0</v>
      </c>
      <c r="E5872" s="2">
        <v>0</v>
      </c>
      <c r="F5872" s="2">
        <v>18.07</v>
      </c>
      <c r="G5872" s="2">
        <v>4.34</v>
      </c>
      <c r="H5872" s="2">
        <v>0</v>
      </c>
      <c r="I5872" s="9">
        <f t="shared" si="455"/>
        <v>18.07</v>
      </c>
      <c r="J5872" s="9">
        <f t="shared" si="456"/>
        <v>0</v>
      </c>
      <c r="K5872" s="9">
        <f t="shared" si="457"/>
        <v>0</v>
      </c>
      <c r="L5872" s="9">
        <f t="shared" si="458"/>
        <v>0</v>
      </c>
      <c r="M5872" s="9">
        <f>P_painel_prototipo*D5872*(1+ap*(I5872-25))/1000</f>
        <v>0</v>
      </c>
      <c r="T5872" s="2"/>
    </row>
    <row r="5873" spans="1:20" hidden="1" x14ac:dyDescent="0.25">
      <c r="A5873" s="4">
        <v>44075</v>
      </c>
      <c r="B5873" s="3">
        <v>244.256944444444</v>
      </c>
      <c r="C5873" s="2">
        <v>0</v>
      </c>
      <c r="D5873" s="2">
        <f t="shared" si="459"/>
        <v>0</v>
      </c>
      <c r="E5873" s="2">
        <v>0</v>
      </c>
      <c r="F5873" s="2">
        <v>17.829999999999998</v>
      </c>
      <c r="G5873" s="2">
        <v>4.62</v>
      </c>
      <c r="H5873" s="2">
        <v>0</v>
      </c>
      <c r="I5873" s="9">
        <f t="shared" si="455"/>
        <v>17.829999999999998</v>
      </c>
      <c r="J5873" s="9">
        <f t="shared" si="456"/>
        <v>0</v>
      </c>
      <c r="K5873" s="9">
        <f t="shared" si="457"/>
        <v>0</v>
      </c>
      <c r="L5873" s="9">
        <f t="shared" si="458"/>
        <v>0</v>
      </c>
      <c r="M5873" s="9">
        <f>P_painel_prototipo*D5873*(1+ap*(I5873-25))/1000</f>
        <v>0</v>
      </c>
      <c r="T5873" s="2"/>
    </row>
    <row r="5874" spans="1:20" hidden="1" x14ac:dyDescent="0.25">
      <c r="A5874" s="4">
        <v>44075</v>
      </c>
      <c r="B5874" s="3">
        <v>244.298611111111</v>
      </c>
      <c r="C5874" s="2">
        <v>100</v>
      </c>
      <c r="D5874" s="2">
        <f t="shared" si="459"/>
        <v>489.4158820066225</v>
      </c>
      <c r="E5874" s="2">
        <v>11.79</v>
      </c>
      <c r="F5874" s="2">
        <v>17.88</v>
      </c>
      <c r="G5874" s="2">
        <v>4.76</v>
      </c>
      <c r="H5874" s="2">
        <v>0</v>
      </c>
      <c r="I5874" s="9">
        <f t="shared" si="455"/>
        <v>34.397786017723504</v>
      </c>
      <c r="J5874" s="9">
        <f t="shared" si="456"/>
        <v>9.3283750668550852E-2</v>
      </c>
      <c r="K5874" s="9">
        <f t="shared" si="457"/>
        <v>0.46641875334275423</v>
      </c>
      <c r="L5874" s="9">
        <f t="shared" si="458"/>
        <v>13.992562600282628</v>
      </c>
      <c r="M5874" s="9">
        <f>P_painel_prototipo*D5874*(1+ap*(I5874-25))/1000</f>
        <v>0.55970250401130517</v>
      </c>
      <c r="T5874" s="2"/>
    </row>
    <row r="5875" spans="1:20" hidden="1" x14ac:dyDescent="0.25">
      <c r="A5875" s="4">
        <v>44075</v>
      </c>
      <c r="B5875" s="3">
        <v>244.340277777778</v>
      </c>
      <c r="C5875" s="2">
        <v>194</v>
      </c>
      <c r="D5875" s="2">
        <f t="shared" si="459"/>
        <v>487.50010613817125</v>
      </c>
      <c r="E5875" s="2">
        <v>23.45</v>
      </c>
      <c r="F5875" s="2">
        <v>18.989999999999998</v>
      </c>
      <c r="G5875" s="2">
        <v>5.03</v>
      </c>
      <c r="H5875" s="2">
        <v>0</v>
      </c>
      <c r="I5875" s="9">
        <f t="shared" si="455"/>
        <v>35.443128582163276</v>
      </c>
      <c r="J5875" s="9">
        <f t="shared" si="456"/>
        <v>9.2408994935415087E-2</v>
      </c>
      <c r="K5875" s="9">
        <f t="shared" si="457"/>
        <v>0.46204497467707539</v>
      </c>
      <c r="L5875" s="9">
        <f t="shared" si="458"/>
        <v>13.861349240312263</v>
      </c>
      <c r="M5875" s="9">
        <f>P_painel_prototipo*D5875*(1+ap*(I5875-25))/1000</f>
        <v>0.5544539696124906</v>
      </c>
      <c r="T5875" s="2"/>
    </row>
    <row r="5876" spans="1:20" hidden="1" x14ac:dyDescent="0.25">
      <c r="A5876" s="4">
        <v>44075</v>
      </c>
      <c r="B5876" s="3">
        <v>244.381944444444</v>
      </c>
      <c r="C5876" s="2">
        <v>176</v>
      </c>
      <c r="D5876" s="2">
        <f t="shared" si="459"/>
        <v>308.38586984025733</v>
      </c>
      <c r="E5876" s="2">
        <v>34.799999999999997</v>
      </c>
      <c r="F5876" s="2">
        <v>20.66</v>
      </c>
      <c r="G5876" s="2">
        <v>5.17</v>
      </c>
      <c r="H5876" s="2">
        <v>0</v>
      </c>
      <c r="I5876" s="9">
        <f t="shared" si="455"/>
        <v>31.068023107108683</v>
      </c>
      <c r="J5876" s="9">
        <f t="shared" si="456"/>
        <v>5.9805881383954984E-2</v>
      </c>
      <c r="K5876" s="9">
        <f t="shared" si="457"/>
        <v>0.29902940691977486</v>
      </c>
      <c r="L5876" s="9">
        <f t="shared" si="458"/>
        <v>8.9708822075932453</v>
      </c>
      <c r="M5876" s="9">
        <f>P_painel_prototipo*D5876*(1+ap*(I5876-25))/1000</f>
        <v>0.3588352883037299</v>
      </c>
      <c r="T5876" s="2"/>
    </row>
    <row r="5877" spans="1:20" hidden="1" x14ac:dyDescent="0.25">
      <c r="A5877" s="4">
        <v>44075</v>
      </c>
      <c r="B5877" s="3">
        <v>244.423611111111</v>
      </c>
      <c r="C5877" s="2">
        <v>633</v>
      </c>
      <c r="D5877" s="2">
        <f t="shared" si="459"/>
        <v>890.39275261258535</v>
      </c>
      <c r="E5877" s="2">
        <v>45.31</v>
      </c>
      <c r="F5877" s="2">
        <v>22.28</v>
      </c>
      <c r="G5877" s="2">
        <v>5.59</v>
      </c>
      <c r="H5877" s="2">
        <v>0</v>
      </c>
      <c r="I5877" s="9">
        <f t="shared" si="455"/>
        <v>52.330755400674761</v>
      </c>
      <c r="J5877" s="9">
        <f t="shared" si="456"/>
        <v>0.15374344399032899</v>
      </c>
      <c r="K5877" s="9">
        <f t="shared" si="457"/>
        <v>0.76871721995164499</v>
      </c>
      <c r="L5877" s="9">
        <f t="shared" si="458"/>
        <v>23.06151659854935</v>
      </c>
      <c r="M5877" s="9">
        <f>P_painel_prototipo*D5877*(1+ap*(I5877-25))/1000</f>
        <v>0.92246066394197412</v>
      </c>
      <c r="T5877" s="2"/>
    </row>
    <row r="5878" spans="1:20" hidden="1" x14ac:dyDescent="0.25">
      <c r="A5878" s="4">
        <v>44075</v>
      </c>
      <c r="B5878" s="3">
        <v>244.465277777778</v>
      </c>
      <c r="C5878" s="2">
        <v>797.01</v>
      </c>
      <c r="D5878" s="2">
        <f t="shared" si="459"/>
        <v>985.53358733677567</v>
      </c>
      <c r="E5878" s="2">
        <v>53.97</v>
      </c>
      <c r="F5878" s="2">
        <v>23.5</v>
      </c>
      <c r="G5878" s="2">
        <v>6.21</v>
      </c>
      <c r="H5878" s="2">
        <v>0</v>
      </c>
      <c r="I5878" s="9">
        <f t="shared" si="455"/>
        <v>56.761758572616174</v>
      </c>
      <c r="J5878" s="9">
        <f t="shared" si="456"/>
        <v>0.16580443760116015</v>
      </c>
      <c r="K5878" s="9">
        <f t="shared" si="457"/>
        <v>0.82902218800580063</v>
      </c>
      <c r="L5878" s="9">
        <f t="shared" si="458"/>
        <v>24.870665640174021</v>
      </c>
      <c r="M5878" s="9">
        <f>P_painel_prototipo*D5878*(1+ap*(I5878-25))/1000</f>
        <v>0.99482662560696089</v>
      </c>
      <c r="T5878" s="2"/>
    </row>
    <row r="5879" spans="1:20" hidden="1" x14ac:dyDescent="0.25">
      <c r="A5879" s="4">
        <v>44075</v>
      </c>
      <c r="B5879" s="3">
        <v>244.506944444444</v>
      </c>
      <c r="C5879" s="2">
        <v>807.01</v>
      </c>
      <c r="D5879" s="2">
        <f t="shared" si="459"/>
        <v>940.89330522935109</v>
      </c>
      <c r="E5879" s="2">
        <v>59.06</v>
      </c>
      <c r="F5879" s="2">
        <v>24.29</v>
      </c>
      <c r="G5879" s="2">
        <v>6.76</v>
      </c>
      <c r="H5879" s="2">
        <v>0</v>
      </c>
      <c r="I5879" s="9">
        <f t="shared" si="455"/>
        <v>56.045149051490597</v>
      </c>
      <c r="J5879" s="9">
        <f t="shared" si="456"/>
        <v>0.15896848814347539</v>
      </c>
      <c r="K5879" s="9">
        <f t="shared" si="457"/>
        <v>0.79484244071737675</v>
      </c>
      <c r="L5879" s="9">
        <f t="shared" si="458"/>
        <v>23.845273221521307</v>
      </c>
      <c r="M5879" s="9">
        <f>P_painel_prototipo*D5879*(1+ap*(I5879-25))/1000</f>
        <v>0.95381092886085228</v>
      </c>
      <c r="T5879" s="2"/>
    </row>
    <row r="5880" spans="1:20" hidden="1" x14ac:dyDescent="0.25">
      <c r="A5880" s="4">
        <v>44075</v>
      </c>
      <c r="B5880" s="3">
        <v>244.548611111111</v>
      </c>
      <c r="C5880" s="2">
        <v>818.01</v>
      </c>
      <c r="D5880" s="2">
        <f t="shared" si="459"/>
        <v>957.44440591894158</v>
      </c>
      <c r="E5880" s="2">
        <v>58.69</v>
      </c>
      <c r="F5880" s="2">
        <v>24.62</v>
      </c>
      <c r="G5880" s="2">
        <v>7.1</v>
      </c>
      <c r="H5880" s="2">
        <v>0</v>
      </c>
      <c r="I5880" s="9">
        <f t="shared" si="455"/>
        <v>56.93374869976428</v>
      </c>
      <c r="J5880" s="9">
        <f t="shared" si="456"/>
        <v>0.16091409213117774</v>
      </c>
      <c r="K5880" s="9">
        <f t="shared" si="457"/>
        <v>0.80457046065588866</v>
      </c>
      <c r="L5880" s="9">
        <f t="shared" si="458"/>
        <v>24.13711381967666</v>
      </c>
      <c r="M5880" s="9">
        <f>P_painel_prototipo*D5880*(1+ap*(I5880-25))/1000</f>
        <v>0.96548455278706646</v>
      </c>
      <c r="T5880" s="2"/>
    </row>
    <row r="5881" spans="1:20" hidden="1" x14ac:dyDescent="0.25">
      <c r="A5881" s="4">
        <v>44075</v>
      </c>
      <c r="B5881" s="3">
        <v>244.590277777778</v>
      </c>
      <c r="C5881" s="2">
        <v>791.01</v>
      </c>
      <c r="D5881" s="2">
        <f t="shared" si="459"/>
        <v>989.9312852192362</v>
      </c>
      <c r="E5881" s="2">
        <v>53.04</v>
      </c>
      <c r="F5881" s="2">
        <v>24.54</v>
      </c>
      <c r="G5881" s="2">
        <v>7.31</v>
      </c>
      <c r="H5881" s="2">
        <v>0</v>
      </c>
      <c r="I5881" s="9">
        <f t="shared" si="455"/>
        <v>57.950180876149219</v>
      </c>
      <c r="J5881" s="9">
        <f t="shared" si="456"/>
        <v>0.16536784214091454</v>
      </c>
      <c r="K5881" s="9">
        <f t="shared" si="457"/>
        <v>0.82683921070457267</v>
      </c>
      <c r="L5881" s="9">
        <f t="shared" si="458"/>
        <v>24.805176321137179</v>
      </c>
      <c r="M5881" s="9">
        <f>P_painel_prototipo*D5881*(1+ap*(I5881-25))/1000</f>
        <v>0.99220705284548727</v>
      </c>
      <c r="T5881" s="2"/>
    </row>
    <row r="5882" spans="1:20" hidden="1" x14ac:dyDescent="0.25">
      <c r="A5882" s="4">
        <v>44075</v>
      </c>
      <c r="B5882" s="3">
        <v>244.631944444444</v>
      </c>
      <c r="C5882" s="2">
        <v>676.01</v>
      </c>
      <c r="D5882" s="2">
        <f t="shared" si="459"/>
        <v>972.10099856155148</v>
      </c>
      <c r="E5882" s="2">
        <v>44.06</v>
      </c>
      <c r="F5882" s="2">
        <v>24.1</v>
      </c>
      <c r="G5882" s="2">
        <v>7.52</v>
      </c>
      <c r="H5882" s="2">
        <v>0</v>
      </c>
      <c r="I5882" s="9">
        <f t="shared" si="455"/>
        <v>56.908408701452366</v>
      </c>
      <c r="J5882" s="9">
        <f t="shared" si="456"/>
        <v>0.16340200375111835</v>
      </c>
      <c r="K5882" s="9">
        <f t="shared" si="457"/>
        <v>0.81701001875559176</v>
      </c>
      <c r="L5882" s="9">
        <f t="shared" si="458"/>
        <v>24.510300562667751</v>
      </c>
      <c r="M5882" s="9">
        <f>P_painel_prototipo*D5882*(1+ap*(I5882-25))/1000</f>
        <v>0.98041202250671022</v>
      </c>
      <c r="T5882" s="2"/>
    </row>
    <row r="5883" spans="1:20" hidden="1" x14ac:dyDescent="0.25">
      <c r="A5883" s="4">
        <v>44075</v>
      </c>
      <c r="B5883" s="3">
        <v>244.673611111111</v>
      </c>
      <c r="C5883" s="2">
        <v>513</v>
      </c>
      <c r="D5883" s="2">
        <f t="shared" si="459"/>
        <v>931.66612171750194</v>
      </c>
      <c r="E5883" s="2">
        <v>33.409999999999997</v>
      </c>
      <c r="F5883" s="2">
        <v>23.34</v>
      </c>
      <c r="G5883" s="2">
        <v>7.79</v>
      </c>
      <c r="H5883" s="2">
        <v>0</v>
      </c>
      <c r="I5883" s="9">
        <f t="shared" si="455"/>
        <v>54.783731607965692</v>
      </c>
      <c r="J5883" s="9">
        <f t="shared" si="456"/>
        <v>0.15858473062603201</v>
      </c>
      <c r="K5883" s="9">
        <f t="shared" si="457"/>
        <v>0.79292365313016</v>
      </c>
      <c r="L5883" s="9">
        <f t="shared" si="458"/>
        <v>23.7877095939048</v>
      </c>
      <c r="M5883" s="9">
        <f>P_painel_prototipo*D5883*(1+ap*(I5883-25))/1000</f>
        <v>0.95150838375619229</v>
      </c>
      <c r="T5883" s="2"/>
    </row>
    <row r="5884" spans="1:20" hidden="1" x14ac:dyDescent="0.25">
      <c r="A5884" s="4">
        <v>44075</v>
      </c>
      <c r="B5884" s="3">
        <v>244.715277777778</v>
      </c>
      <c r="C5884" s="2">
        <v>316</v>
      </c>
      <c r="D5884" s="2">
        <f t="shared" si="459"/>
        <v>843.5516233670686</v>
      </c>
      <c r="E5884" s="2">
        <v>22</v>
      </c>
      <c r="F5884" s="2">
        <v>22.44</v>
      </c>
      <c r="G5884" s="2">
        <v>7.66</v>
      </c>
      <c r="H5884" s="2">
        <v>0</v>
      </c>
      <c r="I5884" s="9">
        <f t="shared" si="455"/>
        <v>50.909867288638566</v>
      </c>
      <c r="J5884" s="9">
        <f t="shared" si="456"/>
        <v>0.14685401406085738</v>
      </c>
      <c r="K5884" s="9">
        <f t="shared" si="457"/>
        <v>0.73427007030428681</v>
      </c>
      <c r="L5884" s="9">
        <f t="shared" si="458"/>
        <v>22.028102109128607</v>
      </c>
      <c r="M5884" s="9">
        <f>P_painel_prototipo*D5884*(1+ap*(I5884-25))/1000</f>
        <v>0.88112408436514433</v>
      </c>
      <c r="T5884" s="2"/>
    </row>
    <row r="5885" spans="1:20" hidden="1" x14ac:dyDescent="0.25">
      <c r="A5885" s="4">
        <v>44075</v>
      </c>
      <c r="B5885" s="3">
        <v>244.756944444444</v>
      </c>
      <c r="C5885" s="2">
        <v>122</v>
      </c>
      <c r="D5885" s="2">
        <f t="shared" si="459"/>
        <v>681.01013607828213</v>
      </c>
      <c r="E5885" s="2">
        <v>10.32</v>
      </c>
      <c r="F5885" s="2">
        <v>21.32</v>
      </c>
      <c r="G5885" s="2">
        <v>7.31</v>
      </c>
      <c r="H5885" s="2">
        <v>0</v>
      </c>
      <c r="I5885" s="9">
        <f t="shared" si="455"/>
        <v>44.304092092642023</v>
      </c>
      <c r="J5885" s="9">
        <f t="shared" si="456"/>
        <v>0.1230557448327786</v>
      </c>
      <c r="K5885" s="9">
        <f t="shared" si="457"/>
        <v>0.61527872416389284</v>
      </c>
      <c r="L5885" s="9">
        <f t="shared" si="458"/>
        <v>18.458361724916788</v>
      </c>
      <c r="M5885" s="9">
        <f>P_painel_prototipo*D5885*(1+ap*(I5885-25))/1000</f>
        <v>0.73833446899667166</v>
      </c>
      <c r="T5885" s="2"/>
    </row>
    <row r="5886" spans="1:20" hidden="1" x14ac:dyDescent="0.25">
      <c r="A5886" s="4">
        <v>44075</v>
      </c>
      <c r="B5886" s="3">
        <v>244.798611111111</v>
      </c>
      <c r="C5886" s="2">
        <v>0</v>
      </c>
      <c r="D5886" s="2">
        <f t="shared" si="459"/>
        <v>0</v>
      </c>
      <c r="E5886" s="2">
        <v>0</v>
      </c>
      <c r="F5886" s="2">
        <v>19.8</v>
      </c>
      <c r="G5886" s="2">
        <v>6.97</v>
      </c>
      <c r="H5886" s="2">
        <v>0</v>
      </c>
      <c r="I5886" s="9">
        <f t="shared" si="455"/>
        <v>19.8</v>
      </c>
      <c r="J5886" s="9">
        <f t="shared" si="456"/>
        <v>0</v>
      </c>
      <c r="K5886" s="9">
        <f t="shared" si="457"/>
        <v>0</v>
      </c>
      <c r="L5886" s="9">
        <f t="shared" si="458"/>
        <v>0</v>
      </c>
      <c r="M5886" s="9">
        <f>P_painel_prototipo*D5886*(1+ap*(I5886-25))/1000</f>
        <v>0</v>
      </c>
      <c r="T5886" s="2"/>
    </row>
    <row r="5887" spans="1:20" hidden="1" x14ac:dyDescent="0.25">
      <c r="A5887" s="4">
        <v>44075</v>
      </c>
      <c r="B5887" s="3">
        <v>244.840277777778</v>
      </c>
      <c r="C5887" s="2">
        <v>0</v>
      </c>
      <c r="D5887" s="2">
        <f t="shared" si="459"/>
        <v>0</v>
      </c>
      <c r="E5887" s="2">
        <v>0</v>
      </c>
      <c r="F5887" s="2">
        <v>18.829999999999998</v>
      </c>
      <c r="G5887" s="2">
        <v>6.69</v>
      </c>
      <c r="H5887" s="2">
        <v>0</v>
      </c>
      <c r="I5887" s="9">
        <f t="shared" si="455"/>
        <v>18.829999999999998</v>
      </c>
      <c r="J5887" s="9">
        <f t="shared" si="456"/>
        <v>0</v>
      </c>
      <c r="K5887" s="9">
        <f t="shared" si="457"/>
        <v>0</v>
      </c>
      <c r="L5887" s="9">
        <f t="shared" si="458"/>
        <v>0</v>
      </c>
      <c r="M5887" s="9">
        <f>P_painel_prototipo*D5887*(1+ap*(I5887-25))/1000</f>
        <v>0</v>
      </c>
      <c r="T5887" s="2"/>
    </row>
    <row r="5888" spans="1:20" hidden="1" x14ac:dyDescent="0.25">
      <c r="A5888" s="4">
        <v>44075</v>
      </c>
      <c r="B5888" s="3">
        <v>244.881944444444</v>
      </c>
      <c r="C5888" s="2">
        <v>0</v>
      </c>
      <c r="D5888" s="2">
        <f t="shared" si="459"/>
        <v>0</v>
      </c>
      <c r="E5888" s="2">
        <v>0</v>
      </c>
      <c r="F5888" s="2">
        <v>18.350000000000001</v>
      </c>
      <c r="G5888" s="2">
        <v>6.48</v>
      </c>
      <c r="H5888" s="2">
        <v>0</v>
      </c>
      <c r="I5888" s="9">
        <f t="shared" si="455"/>
        <v>18.350000000000001</v>
      </c>
      <c r="J5888" s="9">
        <f t="shared" si="456"/>
        <v>0</v>
      </c>
      <c r="K5888" s="9">
        <f t="shared" si="457"/>
        <v>0</v>
      </c>
      <c r="L5888" s="9">
        <f t="shared" si="458"/>
        <v>0</v>
      </c>
      <c r="M5888" s="9">
        <f>P_painel_prototipo*D5888*(1+ap*(I5888-25))/1000</f>
        <v>0</v>
      </c>
      <c r="T5888" s="2"/>
    </row>
    <row r="5889" spans="1:20" hidden="1" x14ac:dyDescent="0.25">
      <c r="A5889" s="4">
        <v>44075</v>
      </c>
      <c r="B5889" s="3">
        <v>244.923611111111</v>
      </c>
      <c r="C5889" s="2">
        <v>0</v>
      </c>
      <c r="D5889" s="2">
        <f t="shared" si="459"/>
        <v>0</v>
      </c>
      <c r="E5889" s="2">
        <v>0</v>
      </c>
      <c r="F5889" s="2">
        <v>18.05</v>
      </c>
      <c r="G5889" s="2">
        <v>6.14</v>
      </c>
      <c r="H5889" s="2">
        <v>0</v>
      </c>
      <c r="I5889" s="9">
        <f t="shared" si="455"/>
        <v>18.05</v>
      </c>
      <c r="J5889" s="9">
        <f t="shared" si="456"/>
        <v>0</v>
      </c>
      <c r="K5889" s="9">
        <f t="shared" si="457"/>
        <v>0</v>
      </c>
      <c r="L5889" s="9">
        <f t="shared" si="458"/>
        <v>0</v>
      </c>
      <c r="M5889" s="9">
        <f>P_painel_prototipo*D5889*(1+ap*(I5889-25))/1000</f>
        <v>0</v>
      </c>
      <c r="T5889" s="2"/>
    </row>
    <row r="5890" spans="1:20" hidden="1" x14ac:dyDescent="0.25">
      <c r="A5890" s="4">
        <v>44075</v>
      </c>
      <c r="B5890" s="3">
        <v>244.965277777778</v>
      </c>
      <c r="C5890" s="2">
        <v>0</v>
      </c>
      <c r="D5890" s="2">
        <f t="shared" si="459"/>
        <v>0</v>
      </c>
      <c r="E5890" s="2">
        <v>0</v>
      </c>
      <c r="F5890" s="2">
        <v>17.84</v>
      </c>
      <c r="G5890" s="2">
        <v>5.86</v>
      </c>
      <c r="H5890" s="2">
        <v>0</v>
      </c>
      <c r="I5890" s="9">
        <f t="shared" si="455"/>
        <v>17.84</v>
      </c>
      <c r="J5890" s="9">
        <f t="shared" si="456"/>
        <v>0</v>
      </c>
      <c r="K5890" s="9">
        <f t="shared" si="457"/>
        <v>0</v>
      </c>
      <c r="L5890" s="9">
        <f t="shared" si="458"/>
        <v>0</v>
      </c>
      <c r="M5890" s="9">
        <f>P_painel_prototipo*D5890*(1+ap*(I5890-25))/1000</f>
        <v>0</v>
      </c>
      <c r="T5890" s="2"/>
    </row>
    <row r="5891" spans="1:20" hidden="1" x14ac:dyDescent="0.25">
      <c r="A5891" s="4">
        <v>44076</v>
      </c>
      <c r="B5891" s="3">
        <v>245.006944444444</v>
      </c>
      <c r="C5891" s="2">
        <v>0</v>
      </c>
      <c r="D5891" s="2">
        <f t="shared" si="459"/>
        <v>0</v>
      </c>
      <c r="E5891" s="2">
        <v>0</v>
      </c>
      <c r="F5891" s="2">
        <v>17.690000000000001</v>
      </c>
      <c r="G5891" s="2">
        <v>5.52</v>
      </c>
      <c r="H5891" s="2">
        <v>0</v>
      </c>
      <c r="I5891" s="9">
        <f t="shared" si="455"/>
        <v>17.690000000000001</v>
      </c>
      <c r="J5891" s="9">
        <f t="shared" si="456"/>
        <v>0</v>
      </c>
      <c r="K5891" s="9">
        <f t="shared" si="457"/>
        <v>0</v>
      </c>
      <c r="L5891" s="9">
        <f t="shared" si="458"/>
        <v>0</v>
      </c>
      <c r="M5891" s="9">
        <f>P_painel_prototipo*D5891*(1+ap*(I5891-25))/1000</f>
        <v>0</v>
      </c>
      <c r="T5891" s="2"/>
    </row>
    <row r="5892" spans="1:20" hidden="1" x14ac:dyDescent="0.25">
      <c r="A5892" s="4">
        <v>44076</v>
      </c>
      <c r="B5892" s="3">
        <v>245.048611111111</v>
      </c>
      <c r="C5892" s="2">
        <v>0</v>
      </c>
      <c r="D5892" s="2">
        <f t="shared" si="459"/>
        <v>0</v>
      </c>
      <c r="E5892" s="2">
        <v>0</v>
      </c>
      <c r="F5892" s="2">
        <v>17.64</v>
      </c>
      <c r="G5892" s="2">
        <v>5.52</v>
      </c>
      <c r="H5892" s="2">
        <v>0</v>
      </c>
      <c r="I5892" s="9">
        <f t="shared" si="455"/>
        <v>17.64</v>
      </c>
      <c r="J5892" s="9">
        <f t="shared" si="456"/>
        <v>0</v>
      </c>
      <c r="K5892" s="9">
        <f t="shared" si="457"/>
        <v>0</v>
      </c>
      <c r="L5892" s="9">
        <f t="shared" si="458"/>
        <v>0</v>
      </c>
      <c r="M5892" s="9">
        <f>P_painel_prototipo*D5892*(1+ap*(I5892-25))/1000</f>
        <v>0</v>
      </c>
      <c r="T5892" s="2"/>
    </row>
    <row r="5893" spans="1:20" hidden="1" x14ac:dyDescent="0.25">
      <c r="A5893" s="4">
        <v>44076</v>
      </c>
      <c r="B5893" s="3">
        <v>245.090277777778</v>
      </c>
      <c r="C5893" s="2">
        <v>0</v>
      </c>
      <c r="D5893" s="2">
        <f t="shared" si="459"/>
        <v>0</v>
      </c>
      <c r="E5893" s="2">
        <v>0</v>
      </c>
      <c r="F5893" s="2">
        <v>17.57</v>
      </c>
      <c r="G5893" s="2">
        <v>5.45</v>
      </c>
      <c r="H5893" s="2">
        <v>0</v>
      </c>
      <c r="I5893" s="9">
        <f t="shared" si="455"/>
        <v>17.57</v>
      </c>
      <c r="J5893" s="9">
        <f t="shared" si="456"/>
        <v>0</v>
      </c>
      <c r="K5893" s="9">
        <f t="shared" si="457"/>
        <v>0</v>
      </c>
      <c r="L5893" s="9">
        <f t="shared" si="458"/>
        <v>0</v>
      </c>
      <c r="M5893" s="9">
        <f>P_painel_prototipo*D5893*(1+ap*(I5893-25))/1000</f>
        <v>0</v>
      </c>
      <c r="T5893" s="2"/>
    </row>
    <row r="5894" spans="1:20" hidden="1" x14ac:dyDescent="0.25">
      <c r="A5894" s="4">
        <v>44076</v>
      </c>
      <c r="B5894" s="3">
        <v>245.131944444444</v>
      </c>
      <c r="C5894" s="2">
        <v>0</v>
      </c>
      <c r="D5894" s="2">
        <f t="shared" si="459"/>
        <v>0</v>
      </c>
      <c r="E5894" s="2">
        <v>0</v>
      </c>
      <c r="F5894" s="2">
        <v>17.53</v>
      </c>
      <c r="G5894" s="2">
        <v>5.45</v>
      </c>
      <c r="H5894" s="2">
        <v>0</v>
      </c>
      <c r="I5894" s="9">
        <f t="shared" si="455"/>
        <v>17.53</v>
      </c>
      <c r="J5894" s="9">
        <f t="shared" si="456"/>
        <v>0</v>
      </c>
      <c r="K5894" s="9">
        <f t="shared" si="457"/>
        <v>0</v>
      </c>
      <c r="L5894" s="9">
        <f t="shared" si="458"/>
        <v>0</v>
      </c>
      <c r="M5894" s="9">
        <f>P_painel_prototipo*D5894*(1+ap*(I5894-25))/1000</f>
        <v>0</v>
      </c>
      <c r="T5894" s="2"/>
    </row>
    <row r="5895" spans="1:20" hidden="1" x14ac:dyDescent="0.25">
      <c r="A5895" s="4">
        <v>44076</v>
      </c>
      <c r="B5895" s="3">
        <v>245.173611111111</v>
      </c>
      <c r="C5895" s="2">
        <v>0</v>
      </c>
      <c r="D5895" s="2">
        <f t="shared" si="459"/>
        <v>0</v>
      </c>
      <c r="E5895" s="2">
        <v>0</v>
      </c>
      <c r="F5895" s="2">
        <v>17.48</v>
      </c>
      <c r="G5895" s="2">
        <v>5.38</v>
      </c>
      <c r="H5895" s="2">
        <v>0</v>
      </c>
      <c r="I5895" s="9">
        <f t="shared" si="455"/>
        <v>17.48</v>
      </c>
      <c r="J5895" s="9">
        <f t="shared" si="456"/>
        <v>0</v>
      </c>
      <c r="K5895" s="9">
        <f t="shared" si="457"/>
        <v>0</v>
      </c>
      <c r="L5895" s="9">
        <f t="shared" si="458"/>
        <v>0</v>
      </c>
      <c r="M5895" s="9">
        <f>P_painel_prototipo*D5895*(1+ap*(I5895-25))/1000</f>
        <v>0</v>
      </c>
      <c r="T5895" s="2"/>
    </row>
    <row r="5896" spans="1:20" hidden="1" x14ac:dyDescent="0.25">
      <c r="A5896" s="4">
        <v>44076</v>
      </c>
      <c r="B5896" s="3">
        <v>245.215277777778</v>
      </c>
      <c r="C5896" s="2">
        <v>0</v>
      </c>
      <c r="D5896" s="2">
        <f t="shared" si="459"/>
        <v>0</v>
      </c>
      <c r="E5896" s="2">
        <v>0</v>
      </c>
      <c r="F5896" s="2">
        <v>17.41</v>
      </c>
      <c r="G5896" s="2">
        <v>5.31</v>
      </c>
      <c r="H5896" s="2">
        <v>0</v>
      </c>
      <c r="I5896" s="9">
        <f t="shared" si="455"/>
        <v>17.41</v>
      </c>
      <c r="J5896" s="9">
        <f t="shared" si="456"/>
        <v>0</v>
      </c>
      <c r="K5896" s="9">
        <f t="shared" si="457"/>
        <v>0</v>
      </c>
      <c r="L5896" s="9">
        <f t="shared" si="458"/>
        <v>0</v>
      </c>
      <c r="M5896" s="9">
        <f>P_painel_prototipo*D5896*(1+ap*(I5896-25))/1000</f>
        <v>0</v>
      </c>
      <c r="T5896" s="2"/>
    </row>
    <row r="5897" spans="1:20" hidden="1" x14ac:dyDescent="0.25">
      <c r="A5897" s="4">
        <v>44076</v>
      </c>
      <c r="B5897" s="3">
        <v>245.256944444444</v>
      </c>
      <c r="C5897" s="2">
        <v>0</v>
      </c>
      <c r="D5897" s="2">
        <f t="shared" si="459"/>
        <v>0</v>
      </c>
      <c r="E5897" s="2">
        <v>0</v>
      </c>
      <c r="F5897" s="2">
        <v>17.309999999999999</v>
      </c>
      <c r="G5897" s="2">
        <v>5.0999999999999996</v>
      </c>
      <c r="H5897" s="2">
        <v>0</v>
      </c>
      <c r="I5897" s="9">
        <f t="shared" si="455"/>
        <v>17.309999999999999</v>
      </c>
      <c r="J5897" s="9">
        <f t="shared" si="456"/>
        <v>0</v>
      </c>
      <c r="K5897" s="9">
        <f t="shared" si="457"/>
        <v>0</v>
      </c>
      <c r="L5897" s="9">
        <f t="shared" si="458"/>
        <v>0</v>
      </c>
      <c r="M5897" s="9">
        <f>P_painel_prototipo*D5897*(1+ap*(I5897-25))/1000</f>
        <v>0</v>
      </c>
      <c r="T5897" s="2"/>
    </row>
    <row r="5898" spans="1:20" hidden="1" x14ac:dyDescent="0.25">
      <c r="A5898" s="4">
        <v>44076</v>
      </c>
      <c r="B5898" s="3">
        <v>245.298611111111</v>
      </c>
      <c r="C5898" s="2">
        <v>147</v>
      </c>
      <c r="D5898" s="2">
        <f t="shared" si="459"/>
        <v>729.19995102556243</v>
      </c>
      <c r="E5898" s="2">
        <v>11.63</v>
      </c>
      <c r="F5898" s="2">
        <v>17.63</v>
      </c>
      <c r="G5898" s="2">
        <v>4.76</v>
      </c>
      <c r="H5898" s="2">
        <v>0</v>
      </c>
      <c r="I5898" s="9">
        <f t="shared" si="455"/>
        <v>42.240498347112734</v>
      </c>
      <c r="J5898" s="9">
        <f t="shared" si="456"/>
        <v>0.13326821965474159</v>
      </c>
      <c r="K5898" s="9">
        <f t="shared" si="457"/>
        <v>0.66634109827370791</v>
      </c>
      <c r="L5898" s="9">
        <f t="shared" si="458"/>
        <v>19.990232948211236</v>
      </c>
      <c r="M5898" s="9">
        <f>P_painel_prototipo*D5898*(1+ap*(I5898-25))/1000</f>
        <v>0.79960931792844958</v>
      </c>
      <c r="T5898" s="2"/>
    </row>
    <row r="5899" spans="1:20" hidden="1" x14ac:dyDescent="0.25">
      <c r="A5899" s="4">
        <v>44076</v>
      </c>
      <c r="B5899" s="3">
        <v>245.340277777778</v>
      </c>
      <c r="C5899" s="2">
        <v>352</v>
      </c>
      <c r="D5899" s="2">
        <f t="shared" si="459"/>
        <v>890.2710630282287</v>
      </c>
      <c r="E5899" s="2">
        <v>23.29</v>
      </c>
      <c r="F5899" s="2">
        <v>18.82</v>
      </c>
      <c r="G5899" s="2">
        <v>4.9000000000000004</v>
      </c>
      <c r="H5899" s="2">
        <v>0</v>
      </c>
      <c r="I5899" s="9">
        <f t="shared" ref="I5899:I5962" si="460">F5899+D5899*(NOCT-20)/800</f>
        <v>48.866648377202722</v>
      </c>
      <c r="J5899" s="9">
        <f t="shared" ref="J5899:J5962" si="461">0.2*D5899*(1+ap*(I5899-25))/1000</f>
        <v>0.15680642618395255</v>
      </c>
      <c r="K5899" s="9">
        <f t="shared" ref="K5899:K5962" si="462">P__W__5_paineis*D5899*(1+ap*(I5899-25))/1000</f>
        <v>0.78403213091976265</v>
      </c>
      <c r="L5899" s="9">
        <f t="shared" ref="L5899:L5962" si="463">P__W__17_paineis*D5899*(1+ap*(I5899-25))/1000</f>
        <v>23.520963927592877</v>
      </c>
      <c r="M5899" s="9">
        <f>P_painel_prototipo*D5899*(1+ap*(I5899-25))/1000</f>
        <v>0.94083855710371533</v>
      </c>
      <c r="T5899" s="2"/>
    </row>
    <row r="5900" spans="1:20" hidden="1" x14ac:dyDescent="0.25">
      <c r="A5900" s="4">
        <v>44076</v>
      </c>
      <c r="B5900" s="3">
        <v>245.381944444444</v>
      </c>
      <c r="C5900" s="2">
        <v>536</v>
      </c>
      <c r="D5900" s="2">
        <f t="shared" ref="D5900:D5963" si="464">IF(E5900=0,0,C5900/SIN(E5900*PI()/180))</f>
        <v>943.44431648865213</v>
      </c>
      <c r="E5900" s="2">
        <v>34.619999999999997</v>
      </c>
      <c r="F5900" s="2">
        <v>20.65</v>
      </c>
      <c r="G5900" s="2">
        <v>4.28</v>
      </c>
      <c r="H5900" s="2">
        <v>0</v>
      </c>
      <c r="I5900" s="9">
        <f t="shared" si="460"/>
        <v>52.491245681492003</v>
      </c>
      <c r="J5900" s="9">
        <f t="shared" si="461"/>
        <v>0.1627524038063336</v>
      </c>
      <c r="K5900" s="9">
        <f t="shared" si="462"/>
        <v>0.81376201903166789</v>
      </c>
      <c r="L5900" s="9">
        <f t="shared" si="463"/>
        <v>24.412860570950038</v>
      </c>
      <c r="M5900" s="9">
        <f>P_painel_prototipo*D5900*(1+ap*(I5900-25))/1000</f>
        <v>0.97651442283800161</v>
      </c>
      <c r="T5900" s="2"/>
    </row>
    <row r="5901" spans="1:20" hidden="1" x14ac:dyDescent="0.25">
      <c r="A5901" s="4">
        <v>44076</v>
      </c>
      <c r="B5901" s="3">
        <v>245.423611111111</v>
      </c>
      <c r="C5901" s="2">
        <v>703.01</v>
      </c>
      <c r="D5901" s="2">
        <f t="shared" si="464"/>
        <v>992.64825352513265</v>
      </c>
      <c r="E5901" s="2">
        <v>45.09</v>
      </c>
      <c r="F5901" s="2">
        <v>22.7</v>
      </c>
      <c r="G5901" s="2">
        <v>3.59</v>
      </c>
      <c r="H5901" s="2">
        <v>0</v>
      </c>
      <c r="I5901" s="9">
        <f t="shared" si="460"/>
        <v>56.201878556473218</v>
      </c>
      <c r="J5901" s="9">
        <f t="shared" si="461"/>
        <v>0.16755716044924013</v>
      </c>
      <c r="K5901" s="9">
        <f t="shared" si="462"/>
        <v>0.83778580224620058</v>
      </c>
      <c r="L5901" s="9">
        <f t="shared" si="463"/>
        <v>25.133574067386018</v>
      </c>
      <c r="M5901" s="9">
        <f>P_painel_prototipo*D5901*(1+ap*(I5901-25))/1000</f>
        <v>1.0053429626954409</v>
      </c>
      <c r="T5901" s="2"/>
    </row>
    <row r="5902" spans="1:20" hidden="1" x14ac:dyDescent="0.25">
      <c r="A5902" s="4">
        <v>44076</v>
      </c>
      <c r="B5902" s="3">
        <v>245.465277777778</v>
      </c>
      <c r="C5902" s="2">
        <v>822.01</v>
      </c>
      <c r="D5902" s="2">
        <f t="shared" si="464"/>
        <v>1020.0850767088471</v>
      </c>
      <c r="E5902" s="2">
        <v>53.69</v>
      </c>
      <c r="F5902" s="2">
        <v>24.62</v>
      </c>
      <c r="G5902" s="2">
        <v>2.83</v>
      </c>
      <c r="H5902" s="2">
        <v>0</v>
      </c>
      <c r="I5902" s="9">
        <f t="shared" si="460"/>
        <v>59.047871338923585</v>
      </c>
      <c r="J5902" s="9">
        <f t="shared" si="461"/>
        <v>0.16928528989523062</v>
      </c>
      <c r="K5902" s="9">
        <f t="shared" si="462"/>
        <v>0.84642644947615309</v>
      </c>
      <c r="L5902" s="9">
        <f t="shared" si="463"/>
        <v>25.392793484284589</v>
      </c>
      <c r="M5902" s="9">
        <f>P_painel_prototipo*D5902*(1+ap*(I5902-25))/1000</f>
        <v>1.0157117393713837</v>
      </c>
      <c r="T5902" s="2"/>
    </row>
    <row r="5903" spans="1:20" hidden="1" x14ac:dyDescent="0.25">
      <c r="A5903" s="4">
        <v>44076</v>
      </c>
      <c r="B5903" s="3">
        <v>245.506944444444</v>
      </c>
      <c r="C5903" s="2">
        <v>890.01</v>
      </c>
      <c r="D5903" s="2">
        <f t="shared" si="464"/>
        <v>1041.4961451544611</v>
      </c>
      <c r="E5903" s="2">
        <v>58.71</v>
      </c>
      <c r="F5903" s="2">
        <v>26.11</v>
      </c>
      <c r="G5903" s="2">
        <v>2.21</v>
      </c>
      <c r="H5903" s="2">
        <v>0</v>
      </c>
      <c r="I5903" s="9">
        <f t="shared" si="460"/>
        <v>61.260494898963067</v>
      </c>
      <c r="J5903" s="9">
        <f t="shared" si="461"/>
        <v>0.17053406337222921</v>
      </c>
      <c r="K5903" s="9">
        <f t="shared" si="462"/>
        <v>0.85267031686114603</v>
      </c>
      <c r="L5903" s="9">
        <f t="shared" si="463"/>
        <v>25.580109505834383</v>
      </c>
      <c r="M5903" s="9">
        <f>P_painel_prototipo*D5903*(1+ap*(I5903-25))/1000</f>
        <v>1.0232043802333752</v>
      </c>
      <c r="T5903" s="2"/>
    </row>
    <row r="5904" spans="1:20" hidden="1" x14ac:dyDescent="0.25">
      <c r="A5904" s="4">
        <v>44076</v>
      </c>
      <c r="B5904" s="3">
        <v>245.548611111111</v>
      </c>
      <c r="C5904" s="2">
        <v>881.01</v>
      </c>
      <c r="D5904" s="2">
        <f t="shared" si="464"/>
        <v>1035.2711079183584</v>
      </c>
      <c r="E5904" s="2">
        <v>58.32</v>
      </c>
      <c r="F5904" s="2">
        <v>27.14</v>
      </c>
      <c r="G5904" s="2">
        <v>2.0699999999999998</v>
      </c>
      <c r="H5904" s="2">
        <v>0</v>
      </c>
      <c r="I5904" s="9">
        <f t="shared" si="460"/>
        <v>62.080399892244593</v>
      </c>
      <c r="J5904" s="9">
        <f t="shared" si="461"/>
        <v>0.16866595490517186</v>
      </c>
      <c r="K5904" s="9">
        <f t="shared" si="462"/>
        <v>0.84332977452585933</v>
      </c>
      <c r="L5904" s="9">
        <f t="shared" si="463"/>
        <v>25.299893235775777</v>
      </c>
      <c r="M5904" s="9">
        <f>P_painel_prototipo*D5904*(1+ap*(I5904-25))/1000</f>
        <v>1.0119957294310313</v>
      </c>
      <c r="T5904" s="2"/>
    </row>
    <row r="5905" spans="1:20" hidden="1" x14ac:dyDescent="0.25">
      <c r="A5905" s="4">
        <v>44076</v>
      </c>
      <c r="B5905" s="3">
        <v>245.590277777778</v>
      </c>
      <c r="C5905" s="2">
        <v>828.01</v>
      </c>
      <c r="D5905" s="2">
        <f t="shared" si="464"/>
        <v>1041.1790095256713</v>
      </c>
      <c r="E5905" s="2">
        <v>52.68</v>
      </c>
      <c r="F5905" s="2">
        <v>27.83</v>
      </c>
      <c r="G5905" s="2">
        <v>2.34</v>
      </c>
      <c r="H5905" s="2">
        <v>0</v>
      </c>
      <c r="I5905" s="9">
        <f t="shared" si="460"/>
        <v>62.969791571491406</v>
      </c>
      <c r="J5905" s="9">
        <f t="shared" si="461"/>
        <v>0.16870245192483269</v>
      </c>
      <c r="K5905" s="9">
        <f t="shared" si="462"/>
        <v>0.84351225962416321</v>
      </c>
      <c r="L5905" s="9">
        <f t="shared" si="463"/>
        <v>25.305367788724901</v>
      </c>
      <c r="M5905" s="9">
        <f>P_painel_prototipo*D5905*(1+ap*(I5905-25))/1000</f>
        <v>1.0122147115489959</v>
      </c>
      <c r="T5905" s="2"/>
    </row>
    <row r="5906" spans="1:20" hidden="1" x14ac:dyDescent="0.25">
      <c r="A5906" s="4">
        <v>44076</v>
      </c>
      <c r="B5906" s="3">
        <v>245.631944444444</v>
      </c>
      <c r="C5906" s="2">
        <v>696.01</v>
      </c>
      <c r="D5906" s="2">
        <f t="shared" si="464"/>
        <v>1006.6866042496862</v>
      </c>
      <c r="E5906" s="2">
        <v>43.74</v>
      </c>
      <c r="F5906" s="2">
        <v>28.14</v>
      </c>
      <c r="G5906" s="2">
        <v>3.03</v>
      </c>
      <c r="H5906" s="2">
        <v>0</v>
      </c>
      <c r="I5906" s="9">
        <f t="shared" si="460"/>
        <v>62.115672893426911</v>
      </c>
      <c r="J5906" s="9">
        <f t="shared" si="461"/>
        <v>0.16397347014041119</v>
      </c>
      <c r="K5906" s="9">
        <f t="shared" si="462"/>
        <v>0.81986735070205585</v>
      </c>
      <c r="L5906" s="9">
        <f t="shared" si="463"/>
        <v>24.596020521061682</v>
      </c>
      <c r="M5906" s="9">
        <f>P_painel_prototipo*D5906*(1+ap*(I5906-25))/1000</f>
        <v>0.98384082084246727</v>
      </c>
      <c r="T5906" s="2"/>
    </row>
    <row r="5907" spans="1:20" hidden="1" x14ac:dyDescent="0.25">
      <c r="A5907" s="4">
        <v>44076</v>
      </c>
      <c r="B5907" s="3">
        <v>245.673611111111</v>
      </c>
      <c r="C5907" s="2">
        <v>528</v>
      </c>
      <c r="D5907" s="2">
        <f t="shared" si="464"/>
        <v>966.59364102776192</v>
      </c>
      <c r="E5907" s="2">
        <v>33.11</v>
      </c>
      <c r="F5907" s="2">
        <v>27.81</v>
      </c>
      <c r="G5907" s="2">
        <v>4.34</v>
      </c>
      <c r="H5907" s="2">
        <v>0</v>
      </c>
      <c r="I5907" s="9">
        <f t="shared" si="460"/>
        <v>60.432535384686972</v>
      </c>
      <c r="J5907" s="9">
        <f t="shared" si="461"/>
        <v>0.15906986481722279</v>
      </c>
      <c r="K5907" s="9">
        <f t="shared" si="462"/>
        <v>0.79534932408611392</v>
      </c>
      <c r="L5907" s="9">
        <f t="shared" si="463"/>
        <v>23.860479722583417</v>
      </c>
      <c r="M5907" s="9">
        <f>P_painel_prototipo*D5907*(1+ap*(I5907-25))/1000</f>
        <v>0.95441918890333677</v>
      </c>
      <c r="T5907" s="2"/>
    </row>
    <row r="5908" spans="1:20" hidden="1" x14ac:dyDescent="0.25">
      <c r="A5908" s="4">
        <v>44076</v>
      </c>
      <c r="B5908" s="3">
        <v>245.715277777778</v>
      </c>
      <c r="C5908" s="2">
        <v>325</v>
      </c>
      <c r="D5908" s="2">
        <f t="shared" si="464"/>
        <v>878.59466495479182</v>
      </c>
      <c r="E5908" s="2">
        <v>21.71</v>
      </c>
      <c r="F5908" s="2">
        <v>26.88</v>
      </c>
      <c r="G5908" s="2">
        <v>5.0999999999999996</v>
      </c>
      <c r="H5908" s="2">
        <v>0</v>
      </c>
      <c r="I5908" s="9">
        <f t="shared" si="460"/>
        <v>56.532569942224221</v>
      </c>
      <c r="J5908" s="9">
        <f t="shared" si="461"/>
        <v>0.14801458526740635</v>
      </c>
      <c r="K5908" s="9">
        <f t="shared" si="462"/>
        <v>0.7400729263370317</v>
      </c>
      <c r="L5908" s="9">
        <f t="shared" si="463"/>
        <v>22.202187790110951</v>
      </c>
      <c r="M5908" s="9">
        <f>P_painel_prototipo*D5908*(1+ap*(I5908-25))/1000</f>
        <v>0.88808751160443822</v>
      </c>
      <c r="T5908" s="2"/>
    </row>
    <row r="5909" spans="1:20" hidden="1" x14ac:dyDescent="0.25">
      <c r="A5909" s="4">
        <v>44076</v>
      </c>
      <c r="B5909" s="3">
        <v>245.756944444444</v>
      </c>
      <c r="C5909" s="2">
        <v>123</v>
      </c>
      <c r="D5909" s="2">
        <f t="shared" si="464"/>
        <v>706.23172801131102</v>
      </c>
      <c r="E5909" s="2">
        <v>10.029999999999999</v>
      </c>
      <c r="F5909" s="2">
        <v>25.72</v>
      </c>
      <c r="G5909" s="2">
        <v>5.17</v>
      </c>
      <c r="H5909" s="2">
        <v>0</v>
      </c>
      <c r="I5909" s="9">
        <f t="shared" si="460"/>
        <v>49.555320820381752</v>
      </c>
      <c r="J5909" s="9">
        <f t="shared" si="461"/>
        <v>0.12390459894741189</v>
      </c>
      <c r="K5909" s="9">
        <f t="shared" si="462"/>
        <v>0.61952299473705941</v>
      </c>
      <c r="L5909" s="9">
        <f t="shared" si="463"/>
        <v>18.585689842111783</v>
      </c>
      <c r="M5909" s="9">
        <f>P_painel_prototipo*D5909*(1+ap*(I5909-25))/1000</f>
        <v>0.74342759368447142</v>
      </c>
      <c r="T5909" s="2"/>
    </row>
    <row r="5910" spans="1:20" hidden="1" x14ac:dyDescent="0.25">
      <c r="A5910" s="4">
        <v>44076</v>
      </c>
      <c r="B5910" s="3">
        <v>245.798611111111</v>
      </c>
      <c r="C5910" s="2">
        <v>0</v>
      </c>
      <c r="D5910" s="2">
        <f t="shared" si="464"/>
        <v>0</v>
      </c>
      <c r="E5910" s="2">
        <v>0</v>
      </c>
      <c r="F5910" s="2">
        <v>23.98</v>
      </c>
      <c r="G5910" s="2">
        <v>5.17</v>
      </c>
      <c r="H5910" s="2">
        <v>0</v>
      </c>
      <c r="I5910" s="9">
        <f t="shared" si="460"/>
        <v>23.98</v>
      </c>
      <c r="J5910" s="9">
        <f t="shared" si="461"/>
        <v>0</v>
      </c>
      <c r="K5910" s="9">
        <f t="shared" si="462"/>
        <v>0</v>
      </c>
      <c r="L5910" s="9">
        <f t="shared" si="463"/>
        <v>0</v>
      </c>
      <c r="M5910" s="9">
        <f>P_painel_prototipo*D5910*(1+ap*(I5910-25))/1000</f>
        <v>0</v>
      </c>
      <c r="T5910" s="2"/>
    </row>
    <row r="5911" spans="1:20" hidden="1" x14ac:dyDescent="0.25">
      <c r="A5911" s="4">
        <v>44076</v>
      </c>
      <c r="B5911" s="3">
        <v>245.840277777778</v>
      </c>
      <c r="C5911" s="2">
        <v>0</v>
      </c>
      <c r="D5911" s="2">
        <f t="shared" si="464"/>
        <v>0</v>
      </c>
      <c r="E5911" s="2">
        <v>0</v>
      </c>
      <c r="F5911" s="2">
        <v>22.92</v>
      </c>
      <c r="G5911" s="2">
        <v>5.17</v>
      </c>
      <c r="H5911" s="2">
        <v>0</v>
      </c>
      <c r="I5911" s="9">
        <f t="shared" si="460"/>
        <v>22.92</v>
      </c>
      <c r="J5911" s="9">
        <f t="shared" si="461"/>
        <v>0</v>
      </c>
      <c r="K5911" s="9">
        <f t="shared" si="462"/>
        <v>0</v>
      </c>
      <c r="L5911" s="9">
        <f t="shared" si="463"/>
        <v>0</v>
      </c>
      <c r="M5911" s="9">
        <f>P_painel_prototipo*D5911*(1+ap*(I5911-25))/1000</f>
        <v>0</v>
      </c>
      <c r="T5911" s="2"/>
    </row>
    <row r="5912" spans="1:20" hidden="1" x14ac:dyDescent="0.25">
      <c r="A5912" s="4">
        <v>44076</v>
      </c>
      <c r="B5912" s="3">
        <v>245.881944444444</v>
      </c>
      <c r="C5912" s="2">
        <v>0</v>
      </c>
      <c r="D5912" s="2">
        <f t="shared" si="464"/>
        <v>0</v>
      </c>
      <c r="E5912" s="2">
        <v>0</v>
      </c>
      <c r="F5912" s="2">
        <v>22.29</v>
      </c>
      <c r="G5912" s="2">
        <v>4.9000000000000004</v>
      </c>
      <c r="H5912" s="2">
        <v>0</v>
      </c>
      <c r="I5912" s="9">
        <f t="shared" si="460"/>
        <v>22.29</v>
      </c>
      <c r="J5912" s="9">
        <f t="shared" si="461"/>
        <v>0</v>
      </c>
      <c r="K5912" s="9">
        <f t="shared" si="462"/>
        <v>0</v>
      </c>
      <c r="L5912" s="9">
        <f t="shared" si="463"/>
        <v>0</v>
      </c>
      <c r="M5912" s="9">
        <f>P_painel_prototipo*D5912*(1+ap*(I5912-25))/1000</f>
        <v>0</v>
      </c>
      <c r="T5912" s="2"/>
    </row>
    <row r="5913" spans="1:20" hidden="1" x14ac:dyDescent="0.25">
      <c r="A5913" s="4">
        <v>44076</v>
      </c>
      <c r="B5913" s="3">
        <v>245.923611111111</v>
      </c>
      <c r="C5913" s="2">
        <v>0</v>
      </c>
      <c r="D5913" s="2">
        <f t="shared" si="464"/>
        <v>0</v>
      </c>
      <c r="E5913" s="2">
        <v>0</v>
      </c>
      <c r="F5913" s="2">
        <v>21.86</v>
      </c>
      <c r="G5913" s="2">
        <v>4.62</v>
      </c>
      <c r="H5913" s="2">
        <v>0</v>
      </c>
      <c r="I5913" s="9">
        <f t="shared" si="460"/>
        <v>21.86</v>
      </c>
      <c r="J5913" s="9">
        <f t="shared" si="461"/>
        <v>0</v>
      </c>
      <c r="K5913" s="9">
        <f t="shared" si="462"/>
        <v>0</v>
      </c>
      <c r="L5913" s="9">
        <f t="shared" si="463"/>
        <v>0</v>
      </c>
      <c r="M5913" s="9">
        <f>P_painel_prototipo*D5913*(1+ap*(I5913-25))/1000</f>
        <v>0</v>
      </c>
      <c r="T5913" s="2"/>
    </row>
    <row r="5914" spans="1:20" hidden="1" x14ac:dyDescent="0.25">
      <c r="A5914" s="4">
        <v>44076</v>
      </c>
      <c r="B5914" s="3">
        <v>245.965277777778</v>
      </c>
      <c r="C5914" s="2">
        <v>0</v>
      </c>
      <c r="D5914" s="2">
        <f t="shared" si="464"/>
        <v>0</v>
      </c>
      <c r="E5914" s="2">
        <v>0</v>
      </c>
      <c r="F5914" s="2">
        <v>21.55</v>
      </c>
      <c r="G5914" s="2">
        <v>4.41</v>
      </c>
      <c r="H5914" s="2">
        <v>0</v>
      </c>
      <c r="I5914" s="9">
        <f t="shared" si="460"/>
        <v>21.55</v>
      </c>
      <c r="J5914" s="9">
        <f t="shared" si="461"/>
        <v>0</v>
      </c>
      <c r="K5914" s="9">
        <f t="shared" si="462"/>
        <v>0</v>
      </c>
      <c r="L5914" s="9">
        <f t="shared" si="463"/>
        <v>0</v>
      </c>
      <c r="M5914" s="9">
        <f>P_painel_prototipo*D5914*(1+ap*(I5914-25))/1000</f>
        <v>0</v>
      </c>
      <c r="T5914" s="2"/>
    </row>
    <row r="5915" spans="1:20" hidden="1" x14ac:dyDescent="0.25">
      <c r="A5915" s="4">
        <v>44077</v>
      </c>
      <c r="B5915" s="3">
        <v>246.006944444444</v>
      </c>
      <c r="C5915" s="2">
        <v>0</v>
      </c>
      <c r="D5915" s="2">
        <f t="shared" si="464"/>
        <v>0</v>
      </c>
      <c r="E5915" s="2">
        <v>0</v>
      </c>
      <c r="F5915" s="2">
        <v>21.21</v>
      </c>
      <c r="G5915" s="2">
        <v>4.21</v>
      </c>
      <c r="H5915" s="2">
        <v>0</v>
      </c>
      <c r="I5915" s="9">
        <f t="shared" si="460"/>
        <v>21.21</v>
      </c>
      <c r="J5915" s="9">
        <f t="shared" si="461"/>
        <v>0</v>
      </c>
      <c r="K5915" s="9">
        <f t="shared" si="462"/>
        <v>0</v>
      </c>
      <c r="L5915" s="9">
        <f t="shared" si="463"/>
        <v>0</v>
      </c>
      <c r="M5915" s="9">
        <f>P_painel_prototipo*D5915*(1+ap*(I5915-25))/1000</f>
        <v>0</v>
      </c>
      <c r="T5915" s="2"/>
    </row>
    <row r="5916" spans="1:20" hidden="1" x14ac:dyDescent="0.25">
      <c r="A5916" s="4">
        <v>44077</v>
      </c>
      <c r="B5916" s="3">
        <v>246.048611111111</v>
      </c>
      <c r="C5916" s="2">
        <v>0</v>
      </c>
      <c r="D5916" s="2">
        <f t="shared" si="464"/>
        <v>0</v>
      </c>
      <c r="E5916" s="2">
        <v>0</v>
      </c>
      <c r="F5916" s="2">
        <v>21.02</v>
      </c>
      <c r="G5916" s="2">
        <v>4.1399999999999997</v>
      </c>
      <c r="H5916" s="2">
        <v>0</v>
      </c>
      <c r="I5916" s="9">
        <f t="shared" si="460"/>
        <v>21.02</v>
      </c>
      <c r="J5916" s="9">
        <f t="shared" si="461"/>
        <v>0</v>
      </c>
      <c r="K5916" s="9">
        <f t="shared" si="462"/>
        <v>0</v>
      </c>
      <c r="L5916" s="9">
        <f t="shared" si="463"/>
        <v>0</v>
      </c>
      <c r="M5916" s="9">
        <f>P_painel_prototipo*D5916*(1+ap*(I5916-25))/1000</f>
        <v>0</v>
      </c>
      <c r="T5916" s="2"/>
    </row>
    <row r="5917" spans="1:20" hidden="1" x14ac:dyDescent="0.25">
      <c r="A5917" s="4">
        <v>44077</v>
      </c>
      <c r="B5917" s="3">
        <v>246.090277777778</v>
      </c>
      <c r="C5917" s="2">
        <v>0</v>
      </c>
      <c r="D5917" s="2">
        <f t="shared" si="464"/>
        <v>0</v>
      </c>
      <c r="E5917" s="2">
        <v>0</v>
      </c>
      <c r="F5917" s="2">
        <v>20.71</v>
      </c>
      <c r="G5917" s="2">
        <v>4</v>
      </c>
      <c r="H5917" s="2">
        <v>0</v>
      </c>
      <c r="I5917" s="9">
        <f t="shared" si="460"/>
        <v>20.71</v>
      </c>
      <c r="J5917" s="9">
        <f t="shared" si="461"/>
        <v>0</v>
      </c>
      <c r="K5917" s="9">
        <f t="shared" si="462"/>
        <v>0</v>
      </c>
      <c r="L5917" s="9">
        <f t="shared" si="463"/>
        <v>0</v>
      </c>
      <c r="M5917" s="9">
        <f>P_painel_prototipo*D5917*(1+ap*(I5917-25))/1000</f>
        <v>0</v>
      </c>
      <c r="T5917" s="2"/>
    </row>
    <row r="5918" spans="1:20" hidden="1" x14ac:dyDescent="0.25">
      <c r="A5918" s="4">
        <v>44077</v>
      </c>
      <c r="B5918" s="3">
        <v>246.131944444444</v>
      </c>
      <c r="C5918" s="2">
        <v>0</v>
      </c>
      <c r="D5918" s="2">
        <f t="shared" si="464"/>
        <v>0</v>
      </c>
      <c r="E5918" s="2">
        <v>0</v>
      </c>
      <c r="F5918" s="2">
        <v>20.47</v>
      </c>
      <c r="G5918" s="2">
        <v>3.79</v>
      </c>
      <c r="H5918" s="2">
        <v>0</v>
      </c>
      <c r="I5918" s="9">
        <f t="shared" si="460"/>
        <v>20.47</v>
      </c>
      <c r="J5918" s="9">
        <f t="shared" si="461"/>
        <v>0</v>
      </c>
      <c r="K5918" s="9">
        <f t="shared" si="462"/>
        <v>0</v>
      </c>
      <c r="L5918" s="9">
        <f t="shared" si="463"/>
        <v>0</v>
      </c>
      <c r="M5918" s="9">
        <f>P_painel_prototipo*D5918*(1+ap*(I5918-25))/1000</f>
        <v>0</v>
      </c>
      <c r="T5918" s="2"/>
    </row>
    <row r="5919" spans="1:20" hidden="1" x14ac:dyDescent="0.25">
      <c r="A5919" s="4">
        <v>44077</v>
      </c>
      <c r="B5919" s="3">
        <v>246.173611111111</v>
      </c>
      <c r="C5919" s="2">
        <v>0</v>
      </c>
      <c r="D5919" s="2">
        <f t="shared" si="464"/>
        <v>0</v>
      </c>
      <c r="E5919" s="2">
        <v>0</v>
      </c>
      <c r="F5919" s="2">
        <v>20.239999999999998</v>
      </c>
      <c r="G5919" s="2">
        <v>3.52</v>
      </c>
      <c r="H5919" s="2">
        <v>0</v>
      </c>
      <c r="I5919" s="9">
        <f t="shared" si="460"/>
        <v>20.239999999999998</v>
      </c>
      <c r="J5919" s="9">
        <f t="shared" si="461"/>
        <v>0</v>
      </c>
      <c r="K5919" s="9">
        <f t="shared" si="462"/>
        <v>0</v>
      </c>
      <c r="L5919" s="9">
        <f t="shared" si="463"/>
        <v>0</v>
      </c>
      <c r="M5919" s="9">
        <f>P_painel_prototipo*D5919*(1+ap*(I5919-25))/1000</f>
        <v>0</v>
      </c>
      <c r="T5919" s="2"/>
    </row>
    <row r="5920" spans="1:20" hidden="1" x14ac:dyDescent="0.25">
      <c r="A5920" s="4">
        <v>44077</v>
      </c>
      <c r="B5920" s="3">
        <v>246.215277777778</v>
      </c>
      <c r="C5920" s="2">
        <v>0</v>
      </c>
      <c r="D5920" s="2">
        <f t="shared" si="464"/>
        <v>0</v>
      </c>
      <c r="E5920" s="2">
        <v>0</v>
      </c>
      <c r="F5920" s="2">
        <v>20.02</v>
      </c>
      <c r="G5920" s="2">
        <v>3.17</v>
      </c>
      <c r="H5920" s="2">
        <v>0</v>
      </c>
      <c r="I5920" s="9">
        <f t="shared" si="460"/>
        <v>20.02</v>
      </c>
      <c r="J5920" s="9">
        <f t="shared" si="461"/>
        <v>0</v>
      </c>
      <c r="K5920" s="9">
        <f t="shared" si="462"/>
        <v>0</v>
      </c>
      <c r="L5920" s="9">
        <f t="shared" si="463"/>
        <v>0</v>
      </c>
      <c r="M5920" s="9">
        <f>P_painel_prototipo*D5920*(1+ap*(I5920-25))/1000</f>
        <v>0</v>
      </c>
      <c r="T5920" s="2"/>
    </row>
    <row r="5921" spans="1:20" hidden="1" x14ac:dyDescent="0.25">
      <c r="A5921" s="4">
        <v>44077</v>
      </c>
      <c r="B5921" s="3">
        <v>246.256944444444</v>
      </c>
      <c r="C5921" s="2">
        <v>0</v>
      </c>
      <c r="D5921" s="2">
        <f t="shared" si="464"/>
        <v>0</v>
      </c>
      <c r="E5921" s="2">
        <v>0</v>
      </c>
      <c r="F5921" s="2">
        <v>19.75</v>
      </c>
      <c r="G5921" s="2">
        <v>2.97</v>
      </c>
      <c r="H5921" s="2">
        <v>0</v>
      </c>
      <c r="I5921" s="9">
        <f t="shared" si="460"/>
        <v>19.75</v>
      </c>
      <c r="J5921" s="9">
        <f t="shared" si="461"/>
        <v>0</v>
      </c>
      <c r="K5921" s="9">
        <f t="shared" si="462"/>
        <v>0</v>
      </c>
      <c r="L5921" s="9">
        <f t="shared" si="463"/>
        <v>0</v>
      </c>
      <c r="M5921" s="9">
        <f>P_painel_prototipo*D5921*(1+ap*(I5921-25))/1000</f>
        <v>0</v>
      </c>
      <c r="T5921" s="2"/>
    </row>
    <row r="5922" spans="1:20" hidden="1" x14ac:dyDescent="0.25">
      <c r="A5922" s="4">
        <v>44077</v>
      </c>
      <c r="B5922" s="3">
        <v>246.298611111111</v>
      </c>
      <c r="C5922" s="2">
        <v>148</v>
      </c>
      <c r="D5922" s="2">
        <f t="shared" si="464"/>
        <v>744.26156829559022</v>
      </c>
      <c r="E5922" s="2">
        <v>11.47</v>
      </c>
      <c r="F5922" s="2">
        <v>20.13</v>
      </c>
      <c r="G5922" s="2">
        <v>3.31</v>
      </c>
      <c r="H5922" s="2">
        <v>0</v>
      </c>
      <c r="I5922" s="9">
        <f t="shared" si="460"/>
        <v>45.248827929976173</v>
      </c>
      <c r="J5922" s="9">
        <f t="shared" si="461"/>
        <v>0.13378188922780643</v>
      </c>
      <c r="K5922" s="9">
        <f t="shared" si="462"/>
        <v>0.66890944613903214</v>
      </c>
      <c r="L5922" s="9">
        <f t="shared" si="463"/>
        <v>20.067283384170963</v>
      </c>
      <c r="M5922" s="9">
        <f>P_painel_prototipo*D5922*(1+ap*(I5922-25))/1000</f>
        <v>0.80269133536683868</v>
      </c>
      <c r="T5922" s="2"/>
    </row>
    <row r="5923" spans="1:20" hidden="1" x14ac:dyDescent="0.25">
      <c r="A5923" s="4">
        <v>44077</v>
      </c>
      <c r="B5923" s="3">
        <v>246.340277777778</v>
      </c>
      <c r="C5923" s="2">
        <v>351</v>
      </c>
      <c r="D5923" s="2">
        <f t="shared" si="464"/>
        <v>893.54202761391332</v>
      </c>
      <c r="E5923" s="2">
        <v>23.13</v>
      </c>
      <c r="F5923" s="2">
        <v>21.95</v>
      </c>
      <c r="G5923" s="2">
        <v>2.62</v>
      </c>
      <c r="H5923" s="2">
        <v>0</v>
      </c>
      <c r="I5923" s="9">
        <f t="shared" si="460"/>
        <v>52.107043431969572</v>
      </c>
      <c r="J5923" s="9">
        <f t="shared" si="461"/>
        <v>0.15448712297196218</v>
      </c>
      <c r="K5923" s="9">
        <f t="shared" si="462"/>
        <v>0.77243561485981083</v>
      </c>
      <c r="L5923" s="9">
        <f t="shared" si="463"/>
        <v>23.173068445794325</v>
      </c>
      <c r="M5923" s="9">
        <f>P_painel_prototipo*D5923*(1+ap*(I5923-25))/1000</f>
        <v>0.92692273783177304</v>
      </c>
      <c r="T5923" s="2"/>
    </row>
    <row r="5924" spans="1:20" hidden="1" x14ac:dyDescent="0.25">
      <c r="A5924" s="4">
        <v>44077</v>
      </c>
      <c r="B5924" s="3">
        <v>246.381944444444</v>
      </c>
      <c r="C5924" s="2">
        <v>542</v>
      </c>
      <c r="D5924" s="2">
        <f t="shared" si="464"/>
        <v>958.37114489525777</v>
      </c>
      <c r="E5924" s="2">
        <v>34.44</v>
      </c>
      <c r="F5924" s="2">
        <v>24.35</v>
      </c>
      <c r="G5924" s="2">
        <v>2.41</v>
      </c>
      <c r="H5924" s="2">
        <v>0</v>
      </c>
      <c r="I5924" s="9">
        <f t="shared" si="460"/>
        <v>56.695026140214949</v>
      </c>
      <c r="J5924" s="9">
        <f t="shared" si="461"/>
        <v>0.16129863048956863</v>
      </c>
      <c r="K5924" s="9">
        <f t="shared" si="462"/>
        <v>0.80649315244784314</v>
      </c>
      <c r="L5924" s="9">
        <f t="shared" si="463"/>
        <v>24.194794573435296</v>
      </c>
      <c r="M5924" s="9">
        <f>P_painel_prototipo*D5924*(1+ap*(I5924-25))/1000</f>
        <v>0.96779178293741186</v>
      </c>
      <c r="T5924" s="2"/>
    </row>
    <row r="5925" spans="1:20" hidden="1" x14ac:dyDescent="0.25">
      <c r="A5925" s="4">
        <v>44077</v>
      </c>
      <c r="B5925" s="3">
        <v>246.423611111111</v>
      </c>
      <c r="C5925" s="2">
        <v>707.01</v>
      </c>
      <c r="D5925" s="2">
        <f t="shared" si="464"/>
        <v>1002.13949068363</v>
      </c>
      <c r="E5925" s="2">
        <v>44.87</v>
      </c>
      <c r="F5925" s="2">
        <v>26.56</v>
      </c>
      <c r="G5925" s="2">
        <v>2.14</v>
      </c>
      <c r="H5925" s="2">
        <v>0</v>
      </c>
      <c r="I5925" s="9">
        <f t="shared" si="460"/>
        <v>60.38220781057251</v>
      </c>
      <c r="J5925" s="9">
        <f t="shared" si="461"/>
        <v>0.16496999042217653</v>
      </c>
      <c r="K5925" s="9">
        <f t="shared" si="462"/>
        <v>0.82484995211088252</v>
      </c>
      <c r="L5925" s="9">
        <f t="shared" si="463"/>
        <v>24.745498563326478</v>
      </c>
      <c r="M5925" s="9">
        <f>P_painel_prototipo*D5925*(1+ap*(I5925-25))/1000</f>
        <v>0.98981994253305927</v>
      </c>
      <c r="T5925" s="2"/>
    </row>
    <row r="5926" spans="1:20" hidden="1" x14ac:dyDescent="0.25">
      <c r="A5926" s="4">
        <v>44077</v>
      </c>
      <c r="B5926" s="3">
        <v>246.465277777778</v>
      </c>
      <c r="C5926" s="2">
        <v>822.01</v>
      </c>
      <c r="D5926" s="2">
        <f t="shared" si="464"/>
        <v>1023.6411556610651</v>
      </c>
      <c r="E5926" s="2">
        <v>53.42</v>
      </c>
      <c r="F5926" s="2">
        <v>28.35</v>
      </c>
      <c r="G5926" s="2">
        <v>1.79</v>
      </c>
      <c r="H5926" s="2">
        <v>0</v>
      </c>
      <c r="I5926" s="9">
        <f t="shared" si="460"/>
        <v>62.897889003560948</v>
      </c>
      <c r="J5926" s="9">
        <f t="shared" si="461"/>
        <v>0.16593439223549314</v>
      </c>
      <c r="K5926" s="9">
        <f t="shared" si="462"/>
        <v>0.82967196117746567</v>
      </c>
      <c r="L5926" s="9">
        <f t="shared" si="463"/>
        <v>24.890158835323966</v>
      </c>
      <c r="M5926" s="9">
        <f>P_painel_prototipo*D5926*(1+ap*(I5926-25))/1000</f>
        <v>0.99560635341295889</v>
      </c>
      <c r="T5926" s="2"/>
    </row>
    <row r="5927" spans="1:20" hidden="1" x14ac:dyDescent="0.25">
      <c r="A5927" s="4">
        <v>44077</v>
      </c>
      <c r="B5927" s="3">
        <v>246.506944444444</v>
      </c>
      <c r="C5927" s="2">
        <v>880.01</v>
      </c>
      <c r="D5927" s="2">
        <f t="shared" si="464"/>
        <v>1033.5397950565975</v>
      </c>
      <c r="E5927" s="2">
        <v>58.37</v>
      </c>
      <c r="F5927" s="2">
        <v>29.37</v>
      </c>
      <c r="G5927" s="2">
        <v>1.17</v>
      </c>
      <c r="H5927" s="2">
        <v>0</v>
      </c>
      <c r="I5927" s="9">
        <f t="shared" si="460"/>
        <v>64.251968083160165</v>
      </c>
      <c r="J5927" s="9">
        <f t="shared" si="461"/>
        <v>0.16613948796308209</v>
      </c>
      <c r="K5927" s="9">
        <f t="shared" si="462"/>
        <v>0.83069743981541022</v>
      </c>
      <c r="L5927" s="9">
        <f t="shared" si="463"/>
        <v>24.920923194462311</v>
      </c>
      <c r="M5927" s="9">
        <f>P_painel_prototipo*D5927*(1+ap*(I5927-25))/1000</f>
        <v>0.99683692777849242</v>
      </c>
      <c r="T5927" s="2"/>
    </row>
    <row r="5928" spans="1:20" hidden="1" x14ac:dyDescent="0.25">
      <c r="A5928" s="4">
        <v>44077</v>
      </c>
      <c r="B5928" s="3">
        <v>246.548611111111</v>
      </c>
      <c r="C5928" s="2">
        <v>866.01</v>
      </c>
      <c r="D5928" s="2">
        <f t="shared" si="464"/>
        <v>1021.8495084006543</v>
      </c>
      <c r="E5928" s="2">
        <v>57.94</v>
      </c>
      <c r="F5928" s="2">
        <v>29.63</v>
      </c>
      <c r="G5928" s="2">
        <v>1.17</v>
      </c>
      <c r="H5928" s="2">
        <v>0</v>
      </c>
      <c r="I5928" s="9">
        <f t="shared" si="460"/>
        <v>64.117420908522078</v>
      </c>
      <c r="J5928" s="9">
        <f t="shared" si="461"/>
        <v>0.16439778435485611</v>
      </c>
      <c r="K5928" s="9">
        <f t="shared" si="462"/>
        <v>0.82198892177428051</v>
      </c>
      <c r="L5928" s="9">
        <f t="shared" si="463"/>
        <v>24.659667653228414</v>
      </c>
      <c r="M5928" s="9">
        <f>P_painel_prototipo*D5928*(1+ap*(I5928-25))/1000</f>
        <v>0.9863867061291367</v>
      </c>
      <c r="T5928" s="2"/>
    </row>
    <row r="5929" spans="1:20" hidden="1" x14ac:dyDescent="0.25">
      <c r="A5929" s="4">
        <v>44077</v>
      </c>
      <c r="B5929" s="3">
        <v>246.590277777778</v>
      </c>
      <c r="C5929" s="2">
        <v>810.01</v>
      </c>
      <c r="D5929" s="2">
        <f t="shared" si="464"/>
        <v>1023.3295806403204</v>
      </c>
      <c r="E5929" s="2">
        <v>52.33</v>
      </c>
      <c r="F5929" s="2">
        <v>29.52</v>
      </c>
      <c r="G5929" s="2">
        <v>2.2799999999999998</v>
      </c>
      <c r="H5929" s="2">
        <v>0</v>
      </c>
      <c r="I5929" s="9">
        <f t="shared" si="460"/>
        <v>64.057373346610817</v>
      </c>
      <c r="J5929" s="9">
        <f t="shared" si="461"/>
        <v>0.16469735064036442</v>
      </c>
      <c r="K5929" s="9">
        <f t="shared" si="462"/>
        <v>0.82348675320182196</v>
      </c>
      <c r="L5929" s="9">
        <f t="shared" si="463"/>
        <v>24.704602596054663</v>
      </c>
      <c r="M5929" s="9">
        <f>P_painel_prototipo*D5929*(1+ap*(I5929-25))/1000</f>
        <v>0.98818410384218658</v>
      </c>
      <c r="T5929" s="2"/>
    </row>
    <row r="5930" spans="1:20" hidden="1" x14ac:dyDescent="0.25">
      <c r="A5930" s="4">
        <v>44077</v>
      </c>
      <c r="B5930" s="3">
        <v>246.631944444444</v>
      </c>
      <c r="C5930" s="2">
        <v>691.01</v>
      </c>
      <c r="D5930" s="2">
        <f t="shared" si="464"/>
        <v>1005.5232965826152</v>
      </c>
      <c r="E5930" s="2">
        <v>43.41</v>
      </c>
      <c r="F5930" s="2">
        <v>28.98</v>
      </c>
      <c r="G5930" s="2">
        <v>3.66</v>
      </c>
      <c r="H5930" s="2">
        <v>0</v>
      </c>
      <c r="I5930" s="9">
        <f t="shared" si="460"/>
        <v>62.916411259663263</v>
      </c>
      <c r="J5930" s="9">
        <f t="shared" si="461"/>
        <v>0.16297882447212425</v>
      </c>
      <c r="K5930" s="9">
        <f t="shared" si="462"/>
        <v>0.8148941223606212</v>
      </c>
      <c r="L5930" s="9">
        <f t="shared" si="463"/>
        <v>24.446823670818638</v>
      </c>
      <c r="M5930" s="9">
        <f>P_painel_prototipo*D5930*(1+ap*(I5930-25))/1000</f>
        <v>0.97787294683274562</v>
      </c>
      <c r="T5930" s="2"/>
    </row>
    <row r="5931" spans="1:20" hidden="1" x14ac:dyDescent="0.25">
      <c r="A5931" s="4">
        <v>44077</v>
      </c>
      <c r="B5931" s="3">
        <v>246.673611111111</v>
      </c>
      <c r="C5931" s="2">
        <v>519</v>
      </c>
      <c r="D5931" s="2">
        <f t="shared" si="464"/>
        <v>957.82098082426137</v>
      </c>
      <c r="E5931" s="2">
        <v>32.81</v>
      </c>
      <c r="F5931" s="2">
        <v>28</v>
      </c>
      <c r="G5931" s="2">
        <v>4.55</v>
      </c>
      <c r="H5931" s="2">
        <v>0</v>
      </c>
      <c r="I5931" s="9">
        <f t="shared" si="460"/>
        <v>60.326458102818819</v>
      </c>
      <c r="J5931" s="9">
        <f t="shared" si="461"/>
        <v>0.15772777341576319</v>
      </c>
      <c r="K5931" s="9">
        <f t="shared" si="462"/>
        <v>0.78863886707881592</v>
      </c>
      <c r="L5931" s="9">
        <f t="shared" si="463"/>
        <v>23.659166012364476</v>
      </c>
      <c r="M5931" s="9">
        <f>P_painel_prototipo*D5931*(1+ap*(I5931-25))/1000</f>
        <v>0.94636664049457919</v>
      </c>
      <c r="T5931" s="2"/>
    </row>
    <row r="5932" spans="1:20" hidden="1" x14ac:dyDescent="0.25">
      <c r="A5932" s="4">
        <v>44077</v>
      </c>
      <c r="B5932" s="3">
        <v>246.715277777778</v>
      </c>
      <c r="C5932" s="2">
        <v>314</v>
      </c>
      <c r="D5932" s="2">
        <f t="shared" si="464"/>
        <v>860.18140606730435</v>
      </c>
      <c r="E5932" s="2">
        <v>21.41</v>
      </c>
      <c r="F5932" s="2">
        <v>27.08</v>
      </c>
      <c r="G5932" s="2">
        <v>4.9000000000000004</v>
      </c>
      <c r="H5932" s="2">
        <v>0</v>
      </c>
      <c r="I5932" s="9">
        <f t="shared" si="460"/>
        <v>56.111122454771518</v>
      </c>
      <c r="J5932" s="9">
        <f t="shared" si="461"/>
        <v>0.14527507215598343</v>
      </c>
      <c r="K5932" s="9">
        <f t="shared" si="462"/>
        <v>0.72637536077991705</v>
      </c>
      <c r="L5932" s="9">
        <f t="shared" si="463"/>
        <v>21.791260823397511</v>
      </c>
      <c r="M5932" s="9">
        <f>P_painel_prototipo*D5932*(1+ap*(I5932-25))/1000</f>
        <v>0.87165043293590061</v>
      </c>
      <c r="T5932" s="2"/>
    </row>
    <row r="5933" spans="1:20" hidden="1" x14ac:dyDescent="0.25">
      <c r="A5933" s="4">
        <v>44077</v>
      </c>
      <c r="B5933" s="3">
        <v>246.756944444444</v>
      </c>
      <c r="C5933" s="2">
        <v>112</v>
      </c>
      <c r="D5933" s="2">
        <f t="shared" si="464"/>
        <v>662.02661164290328</v>
      </c>
      <c r="E5933" s="2">
        <v>9.74</v>
      </c>
      <c r="F5933" s="2">
        <v>26.13</v>
      </c>
      <c r="G5933" s="2">
        <v>4.6900000000000004</v>
      </c>
      <c r="H5933" s="2">
        <v>0</v>
      </c>
      <c r="I5933" s="9">
        <f t="shared" si="460"/>
        <v>48.473398142947985</v>
      </c>
      <c r="J5933" s="9">
        <f t="shared" si="461"/>
        <v>0.11686530809225999</v>
      </c>
      <c r="K5933" s="9">
        <f t="shared" si="462"/>
        <v>0.58432654046129995</v>
      </c>
      <c r="L5933" s="9">
        <f t="shared" si="463"/>
        <v>17.529796213838999</v>
      </c>
      <c r="M5933" s="9">
        <f>P_painel_prototipo*D5933*(1+ap*(I5933-25))/1000</f>
        <v>0.70119184855355998</v>
      </c>
      <c r="T5933" s="2"/>
    </row>
    <row r="5934" spans="1:20" hidden="1" x14ac:dyDescent="0.25">
      <c r="A5934" s="4">
        <v>44077</v>
      </c>
      <c r="B5934" s="3">
        <v>246.798611111111</v>
      </c>
      <c r="C5934" s="2">
        <v>0</v>
      </c>
      <c r="D5934" s="2">
        <f t="shared" si="464"/>
        <v>0</v>
      </c>
      <c r="E5934" s="2">
        <v>0</v>
      </c>
      <c r="F5934" s="2">
        <v>25.1</v>
      </c>
      <c r="G5934" s="2">
        <v>4.6900000000000004</v>
      </c>
      <c r="H5934" s="2">
        <v>0</v>
      </c>
      <c r="I5934" s="9">
        <f t="shared" si="460"/>
        <v>25.1</v>
      </c>
      <c r="J5934" s="9">
        <f t="shared" si="461"/>
        <v>0</v>
      </c>
      <c r="K5934" s="9">
        <f t="shared" si="462"/>
        <v>0</v>
      </c>
      <c r="L5934" s="9">
        <f t="shared" si="463"/>
        <v>0</v>
      </c>
      <c r="M5934" s="9">
        <f>P_painel_prototipo*D5934*(1+ap*(I5934-25))/1000</f>
        <v>0</v>
      </c>
      <c r="T5934" s="2"/>
    </row>
    <row r="5935" spans="1:20" hidden="1" x14ac:dyDescent="0.25">
      <c r="A5935" s="4">
        <v>44077</v>
      </c>
      <c r="B5935" s="3">
        <v>246.840277777778</v>
      </c>
      <c r="C5935" s="2">
        <v>0</v>
      </c>
      <c r="D5935" s="2">
        <f t="shared" si="464"/>
        <v>0</v>
      </c>
      <c r="E5935" s="2">
        <v>0</v>
      </c>
      <c r="F5935" s="2">
        <v>24.19</v>
      </c>
      <c r="G5935" s="2">
        <v>4.9000000000000004</v>
      </c>
      <c r="H5935" s="2">
        <v>0</v>
      </c>
      <c r="I5935" s="9">
        <f t="shared" si="460"/>
        <v>24.19</v>
      </c>
      <c r="J5935" s="9">
        <f t="shared" si="461"/>
        <v>0</v>
      </c>
      <c r="K5935" s="9">
        <f t="shared" si="462"/>
        <v>0</v>
      </c>
      <c r="L5935" s="9">
        <f t="shared" si="463"/>
        <v>0</v>
      </c>
      <c r="M5935" s="9">
        <f>P_painel_prototipo*D5935*(1+ap*(I5935-25))/1000</f>
        <v>0</v>
      </c>
      <c r="T5935" s="2"/>
    </row>
    <row r="5936" spans="1:20" hidden="1" x14ac:dyDescent="0.25">
      <c r="A5936" s="4">
        <v>44077</v>
      </c>
      <c r="B5936" s="3">
        <v>246.881944444444</v>
      </c>
      <c r="C5936" s="2">
        <v>0</v>
      </c>
      <c r="D5936" s="2">
        <f t="shared" si="464"/>
        <v>0</v>
      </c>
      <c r="E5936" s="2">
        <v>0</v>
      </c>
      <c r="F5936" s="2">
        <v>23.84</v>
      </c>
      <c r="G5936" s="2">
        <v>4.97</v>
      </c>
      <c r="H5936" s="2">
        <v>0</v>
      </c>
      <c r="I5936" s="9">
        <f t="shared" si="460"/>
        <v>23.84</v>
      </c>
      <c r="J5936" s="9">
        <f t="shared" si="461"/>
        <v>0</v>
      </c>
      <c r="K5936" s="9">
        <f t="shared" si="462"/>
        <v>0</v>
      </c>
      <c r="L5936" s="9">
        <f t="shared" si="463"/>
        <v>0</v>
      </c>
      <c r="M5936" s="9">
        <f>P_painel_prototipo*D5936*(1+ap*(I5936-25))/1000</f>
        <v>0</v>
      </c>
      <c r="T5936" s="2"/>
    </row>
    <row r="5937" spans="1:20" hidden="1" x14ac:dyDescent="0.25">
      <c r="A5937" s="4">
        <v>44077</v>
      </c>
      <c r="B5937" s="3">
        <v>246.923611111111</v>
      </c>
      <c r="C5937" s="2">
        <v>0</v>
      </c>
      <c r="D5937" s="2">
        <f t="shared" si="464"/>
        <v>0</v>
      </c>
      <c r="E5937" s="2">
        <v>0</v>
      </c>
      <c r="F5937" s="2">
        <v>23.59</v>
      </c>
      <c r="G5937" s="2">
        <v>5.03</v>
      </c>
      <c r="H5937" s="2">
        <v>0</v>
      </c>
      <c r="I5937" s="9">
        <f t="shared" si="460"/>
        <v>23.59</v>
      </c>
      <c r="J5937" s="9">
        <f t="shared" si="461"/>
        <v>0</v>
      </c>
      <c r="K5937" s="9">
        <f t="shared" si="462"/>
        <v>0</v>
      </c>
      <c r="L5937" s="9">
        <f t="shared" si="463"/>
        <v>0</v>
      </c>
      <c r="M5937" s="9">
        <f>P_painel_prototipo*D5937*(1+ap*(I5937-25))/1000</f>
        <v>0</v>
      </c>
      <c r="T5937" s="2"/>
    </row>
    <row r="5938" spans="1:20" hidden="1" x14ac:dyDescent="0.25">
      <c r="A5938" s="4">
        <v>44077</v>
      </c>
      <c r="B5938" s="3">
        <v>246.965277777778</v>
      </c>
      <c r="C5938" s="2">
        <v>0</v>
      </c>
      <c r="D5938" s="2">
        <f t="shared" si="464"/>
        <v>0</v>
      </c>
      <c r="E5938" s="2">
        <v>0</v>
      </c>
      <c r="F5938" s="2">
        <v>23.4</v>
      </c>
      <c r="G5938" s="2">
        <v>4.76</v>
      </c>
      <c r="H5938" s="2">
        <v>0</v>
      </c>
      <c r="I5938" s="9">
        <f t="shared" si="460"/>
        <v>23.4</v>
      </c>
      <c r="J5938" s="9">
        <f t="shared" si="461"/>
        <v>0</v>
      </c>
      <c r="K5938" s="9">
        <f t="shared" si="462"/>
        <v>0</v>
      </c>
      <c r="L5938" s="9">
        <f t="shared" si="463"/>
        <v>0</v>
      </c>
      <c r="M5938" s="9">
        <f>P_painel_prototipo*D5938*(1+ap*(I5938-25))/1000</f>
        <v>0</v>
      </c>
      <c r="T5938" s="2"/>
    </row>
    <row r="5939" spans="1:20" hidden="1" x14ac:dyDescent="0.25">
      <c r="A5939" s="4">
        <v>44078</v>
      </c>
      <c r="B5939" s="3">
        <v>247.006944444444</v>
      </c>
      <c r="C5939" s="2">
        <v>0</v>
      </c>
      <c r="D5939" s="2">
        <f t="shared" si="464"/>
        <v>0</v>
      </c>
      <c r="E5939" s="2">
        <v>0</v>
      </c>
      <c r="F5939" s="2">
        <v>23.18</v>
      </c>
      <c r="G5939" s="2">
        <v>3.93</v>
      </c>
      <c r="H5939" s="2">
        <v>0</v>
      </c>
      <c r="I5939" s="9">
        <f t="shared" si="460"/>
        <v>23.18</v>
      </c>
      <c r="J5939" s="9">
        <f t="shared" si="461"/>
        <v>0</v>
      </c>
      <c r="K5939" s="9">
        <f t="shared" si="462"/>
        <v>0</v>
      </c>
      <c r="L5939" s="9">
        <f t="shared" si="463"/>
        <v>0</v>
      </c>
      <c r="M5939" s="9">
        <f>P_painel_prototipo*D5939*(1+ap*(I5939-25))/1000</f>
        <v>0</v>
      </c>
      <c r="T5939" s="2"/>
    </row>
    <row r="5940" spans="1:20" hidden="1" x14ac:dyDescent="0.25">
      <c r="A5940" s="4">
        <v>44078</v>
      </c>
      <c r="B5940" s="3">
        <v>247.048611111111</v>
      </c>
      <c r="C5940" s="2">
        <v>0</v>
      </c>
      <c r="D5940" s="2">
        <f t="shared" si="464"/>
        <v>0</v>
      </c>
      <c r="E5940" s="2">
        <v>0</v>
      </c>
      <c r="F5940" s="2">
        <v>22.92</v>
      </c>
      <c r="G5940" s="2">
        <v>2.41</v>
      </c>
      <c r="H5940" s="2">
        <v>0</v>
      </c>
      <c r="I5940" s="9">
        <f t="shared" si="460"/>
        <v>22.92</v>
      </c>
      <c r="J5940" s="9">
        <f t="shared" si="461"/>
        <v>0</v>
      </c>
      <c r="K5940" s="9">
        <f t="shared" si="462"/>
        <v>0</v>
      </c>
      <c r="L5940" s="9">
        <f t="shared" si="463"/>
        <v>0</v>
      </c>
      <c r="M5940" s="9">
        <f>P_painel_prototipo*D5940*(1+ap*(I5940-25))/1000</f>
        <v>0</v>
      </c>
      <c r="T5940" s="2"/>
    </row>
    <row r="5941" spans="1:20" hidden="1" x14ac:dyDescent="0.25">
      <c r="A5941" s="4">
        <v>44078</v>
      </c>
      <c r="B5941" s="3">
        <v>247.090277777778</v>
      </c>
      <c r="C5941" s="2">
        <v>0</v>
      </c>
      <c r="D5941" s="2">
        <f t="shared" si="464"/>
        <v>0</v>
      </c>
      <c r="E5941" s="2">
        <v>0</v>
      </c>
      <c r="F5941" s="2">
        <v>22.6</v>
      </c>
      <c r="G5941" s="2">
        <v>0.83</v>
      </c>
      <c r="H5941" s="2">
        <v>0</v>
      </c>
      <c r="I5941" s="9">
        <f t="shared" si="460"/>
        <v>22.6</v>
      </c>
      <c r="J5941" s="9">
        <f t="shared" si="461"/>
        <v>0</v>
      </c>
      <c r="K5941" s="9">
        <f t="shared" si="462"/>
        <v>0</v>
      </c>
      <c r="L5941" s="9">
        <f t="shared" si="463"/>
        <v>0</v>
      </c>
      <c r="M5941" s="9">
        <f>P_painel_prototipo*D5941*(1+ap*(I5941-25))/1000</f>
        <v>0</v>
      </c>
      <c r="T5941" s="2"/>
    </row>
    <row r="5942" spans="1:20" hidden="1" x14ac:dyDescent="0.25">
      <c r="A5942" s="4">
        <v>44078</v>
      </c>
      <c r="B5942" s="3">
        <v>247.131944444444</v>
      </c>
      <c r="C5942" s="2">
        <v>0</v>
      </c>
      <c r="D5942" s="2">
        <f t="shared" si="464"/>
        <v>0</v>
      </c>
      <c r="E5942" s="2">
        <v>0</v>
      </c>
      <c r="F5942" s="2">
        <v>22.49</v>
      </c>
      <c r="G5942" s="2">
        <v>0.41</v>
      </c>
      <c r="H5942" s="2">
        <v>0</v>
      </c>
      <c r="I5942" s="9">
        <f t="shared" si="460"/>
        <v>22.49</v>
      </c>
      <c r="J5942" s="9">
        <f t="shared" si="461"/>
        <v>0</v>
      </c>
      <c r="K5942" s="9">
        <f t="shared" si="462"/>
        <v>0</v>
      </c>
      <c r="L5942" s="9">
        <f t="shared" si="463"/>
        <v>0</v>
      </c>
      <c r="M5942" s="9">
        <f>P_painel_prototipo*D5942*(1+ap*(I5942-25))/1000</f>
        <v>0</v>
      </c>
      <c r="T5942" s="2"/>
    </row>
    <row r="5943" spans="1:20" hidden="1" x14ac:dyDescent="0.25">
      <c r="A5943" s="4">
        <v>44078</v>
      </c>
      <c r="B5943" s="3">
        <v>247.173611111111</v>
      </c>
      <c r="C5943" s="2">
        <v>0</v>
      </c>
      <c r="D5943" s="2">
        <f t="shared" si="464"/>
        <v>0</v>
      </c>
      <c r="E5943" s="2">
        <v>0</v>
      </c>
      <c r="F5943" s="2">
        <v>21.49</v>
      </c>
      <c r="G5943" s="2">
        <v>0.97</v>
      </c>
      <c r="H5943" s="2">
        <v>0</v>
      </c>
      <c r="I5943" s="9">
        <f t="shared" si="460"/>
        <v>21.49</v>
      </c>
      <c r="J5943" s="9">
        <f t="shared" si="461"/>
        <v>0</v>
      </c>
      <c r="K5943" s="9">
        <f t="shared" si="462"/>
        <v>0</v>
      </c>
      <c r="L5943" s="9">
        <f t="shared" si="463"/>
        <v>0</v>
      </c>
      <c r="M5943" s="9">
        <f>P_painel_prototipo*D5943*(1+ap*(I5943-25))/1000</f>
        <v>0</v>
      </c>
      <c r="T5943" s="2"/>
    </row>
    <row r="5944" spans="1:20" hidden="1" x14ac:dyDescent="0.25">
      <c r="A5944" s="4">
        <v>44078</v>
      </c>
      <c r="B5944" s="3">
        <v>247.215277777778</v>
      </c>
      <c r="C5944" s="2">
        <v>0</v>
      </c>
      <c r="D5944" s="2">
        <f t="shared" si="464"/>
        <v>0</v>
      </c>
      <c r="E5944" s="2">
        <v>0</v>
      </c>
      <c r="F5944" s="2">
        <v>19.27</v>
      </c>
      <c r="G5944" s="2">
        <v>1.31</v>
      </c>
      <c r="H5944" s="2">
        <v>0</v>
      </c>
      <c r="I5944" s="9">
        <f t="shared" si="460"/>
        <v>19.27</v>
      </c>
      <c r="J5944" s="9">
        <f t="shared" si="461"/>
        <v>0</v>
      </c>
      <c r="K5944" s="9">
        <f t="shared" si="462"/>
        <v>0</v>
      </c>
      <c r="L5944" s="9">
        <f t="shared" si="463"/>
        <v>0</v>
      </c>
      <c r="M5944" s="9">
        <f>P_painel_prototipo*D5944*(1+ap*(I5944-25))/1000</f>
        <v>0</v>
      </c>
      <c r="T5944" s="2"/>
    </row>
    <row r="5945" spans="1:20" hidden="1" x14ac:dyDescent="0.25">
      <c r="A5945" s="4">
        <v>44078</v>
      </c>
      <c r="B5945" s="3">
        <v>247.256944444444</v>
      </c>
      <c r="C5945" s="2">
        <v>0</v>
      </c>
      <c r="D5945" s="2">
        <f t="shared" si="464"/>
        <v>0</v>
      </c>
      <c r="E5945" s="2">
        <v>0</v>
      </c>
      <c r="F5945" s="2">
        <v>18.68</v>
      </c>
      <c r="G5945" s="2">
        <v>1.31</v>
      </c>
      <c r="H5945" s="2">
        <v>0</v>
      </c>
      <c r="I5945" s="9">
        <f t="shared" si="460"/>
        <v>18.68</v>
      </c>
      <c r="J5945" s="9">
        <f t="shared" si="461"/>
        <v>0</v>
      </c>
      <c r="K5945" s="9">
        <f t="shared" si="462"/>
        <v>0</v>
      </c>
      <c r="L5945" s="9">
        <f t="shared" si="463"/>
        <v>0</v>
      </c>
      <c r="M5945" s="9">
        <f>P_painel_prototipo*D5945*(1+ap*(I5945-25))/1000</f>
        <v>0</v>
      </c>
      <c r="T5945" s="2"/>
    </row>
    <row r="5946" spans="1:20" hidden="1" x14ac:dyDescent="0.25">
      <c r="A5946" s="4">
        <v>44078</v>
      </c>
      <c r="B5946" s="3">
        <v>247.298611111111</v>
      </c>
      <c r="C5946" s="2">
        <v>137</v>
      </c>
      <c r="D5946" s="2">
        <f t="shared" si="464"/>
        <v>698.56155691171432</v>
      </c>
      <c r="E5946" s="2">
        <v>11.31</v>
      </c>
      <c r="F5946" s="2">
        <v>18.8</v>
      </c>
      <c r="G5946" s="2">
        <v>2.41</v>
      </c>
      <c r="H5946" s="2">
        <v>0</v>
      </c>
      <c r="I5946" s="9">
        <f t="shared" si="460"/>
        <v>42.376452545770363</v>
      </c>
      <c r="J5946" s="9">
        <f t="shared" si="461"/>
        <v>0.12757378963836699</v>
      </c>
      <c r="K5946" s="9">
        <f t="shared" si="462"/>
        <v>0.63786894819183504</v>
      </c>
      <c r="L5946" s="9">
        <f t="shared" si="463"/>
        <v>19.136068445755051</v>
      </c>
      <c r="M5946" s="9">
        <f>P_painel_prototipo*D5946*(1+ap*(I5946-25))/1000</f>
        <v>0.76544273783020211</v>
      </c>
      <c r="T5946" s="2"/>
    </row>
    <row r="5947" spans="1:20" hidden="1" x14ac:dyDescent="0.25">
      <c r="A5947" s="4">
        <v>44078</v>
      </c>
      <c r="B5947" s="3">
        <v>247.340277777778</v>
      </c>
      <c r="C5947" s="2">
        <v>339</v>
      </c>
      <c r="D5947" s="2">
        <f t="shared" si="464"/>
        <v>869.0337888987732</v>
      </c>
      <c r="E5947" s="2">
        <v>22.96</v>
      </c>
      <c r="F5947" s="2">
        <v>21.46</v>
      </c>
      <c r="G5947" s="2">
        <v>2.0699999999999998</v>
      </c>
      <c r="H5947" s="2">
        <v>0</v>
      </c>
      <c r="I5947" s="9">
        <f t="shared" si="460"/>
        <v>50.789890375333599</v>
      </c>
      <c r="J5947" s="9">
        <f t="shared" si="461"/>
        <v>0.15139447163159447</v>
      </c>
      <c r="K5947" s="9">
        <f t="shared" si="462"/>
        <v>0.75697235815797226</v>
      </c>
      <c r="L5947" s="9">
        <f t="shared" si="463"/>
        <v>22.709170744739172</v>
      </c>
      <c r="M5947" s="9">
        <f>P_painel_prototipo*D5947*(1+ap*(I5947-25))/1000</f>
        <v>0.90836682978956695</v>
      </c>
      <c r="T5947" s="2"/>
    </row>
    <row r="5948" spans="1:20" hidden="1" x14ac:dyDescent="0.25">
      <c r="A5948" s="4">
        <v>44078</v>
      </c>
      <c r="B5948" s="3">
        <v>247.381944444444</v>
      </c>
      <c r="C5948" s="2">
        <v>508</v>
      </c>
      <c r="D5948" s="2">
        <f t="shared" si="464"/>
        <v>902.39050416735233</v>
      </c>
      <c r="E5948" s="2">
        <v>34.26</v>
      </c>
      <c r="F5948" s="2">
        <v>23.79</v>
      </c>
      <c r="G5948" s="2">
        <v>1.79</v>
      </c>
      <c r="H5948" s="2">
        <v>0</v>
      </c>
      <c r="I5948" s="9">
        <f t="shared" si="460"/>
        <v>54.245679515648135</v>
      </c>
      <c r="J5948" s="9">
        <f t="shared" si="461"/>
        <v>0.15408707735062793</v>
      </c>
      <c r="K5948" s="9">
        <f t="shared" si="462"/>
        <v>0.77043538675313972</v>
      </c>
      <c r="L5948" s="9">
        <f t="shared" si="463"/>
        <v>23.113061602594193</v>
      </c>
      <c r="M5948" s="9">
        <f>P_painel_prototipo*D5948*(1+ap*(I5948-25))/1000</f>
        <v>0.92452246410376782</v>
      </c>
      <c r="T5948" s="2"/>
    </row>
    <row r="5949" spans="1:20" hidden="1" x14ac:dyDescent="0.25">
      <c r="A5949" s="4">
        <v>44078</v>
      </c>
      <c r="B5949" s="3">
        <v>247.423611111111</v>
      </c>
      <c r="C5949" s="2">
        <v>649.01</v>
      </c>
      <c r="D5949" s="2">
        <f t="shared" si="464"/>
        <v>923.66046807885732</v>
      </c>
      <c r="E5949" s="2">
        <v>44.64</v>
      </c>
      <c r="F5949" s="2">
        <v>25.88</v>
      </c>
      <c r="G5949" s="2">
        <v>1.03</v>
      </c>
      <c r="H5949" s="2">
        <v>0</v>
      </c>
      <c r="I5949" s="9">
        <f t="shared" si="460"/>
        <v>57.053540797661434</v>
      </c>
      <c r="J5949" s="9">
        <f t="shared" si="461"/>
        <v>0.15512550511901879</v>
      </c>
      <c r="K5949" s="9">
        <f t="shared" si="462"/>
        <v>0.77562752559509374</v>
      </c>
      <c r="L5949" s="9">
        <f t="shared" si="463"/>
        <v>23.268825767852814</v>
      </c>
      <c r="M5949" s="9">
        <f>P_painel_prototipo*D5949*(1+ap*(I5949-25))/1000</f>
        <v>0.93075303071411275</v>
      </c>
      <c r="T5949" s="2"/>
    </row>
    <row r="5950" spans="1:20" hidden="1" x14ac:dyDescent="0.25">
      <c r="A5950" s="4">
        <v>44078</v>
      </c>
      <c r="B5950" s="3">
        <v>247.465277777778</v>
      </c>
      <c r="C5950" s="2">
        <v>817.01</v>
      </c>
      <c r="D5950" s="2">
        <f t="shared" si="464"/>
        <v>1021.2638683040004</v>
      </c>
      <c r="E5950" s="2">
        <v>53.13</v>
      </c>
      <c r="F5950" s="2">
        <v>27.34</v>
      </c>
      <c r="G5950" s="2">
        <v>0.48</v>
      </c>
      <c r="H5950" s="2">
        <v>0</v>
      </c>
      <c r="I5950" s="9">
        <f t="shared" si="460"/>
        <v>61.807655555260013</v>
      </c>
      <c r="J5950" s="9">
        <f t="shared" si="461"/>
        <v>0.16666244496523402</v>
      </c>
      <c r="K5950" s="9">
        <f t="shared" si="462"/>
        <v>0.83331222482616996</v>
      </c>
      <c r="L5950" s="9">
        <f t="shared" si="463"/>
        <v>24.9993667447851</v>
      </c>
      <c r="M5950" s="9">
        <f>P_painel_prototipo*D5950*(1+ap*(I5950-25))/1000</f>
        <v>0.99997466979140426</v>
      </c>
      <c r="T5950" s="2"/>
    </row>
    <row r="5951" spans="1:20" hidden="1" x14ac:dyDescent="0.25">
      <c r="A5951" s="4">
        <v>44078</v>
      </c>
      <c r="B5951" s="3">
        <v>247.506944444444</v>
      </c>
      <c r="C5951" s="2">
        <v>823.01</v>
      </c>
      <c r="D5951" s="2">
        <f t="shared" si="464"/>
        <v>970.26404233898029</v>
      </c>
      <c r="E5951" s="2">
        <v>58.02</v>
      </c>
      <c r="F5951" s="2">
        <v>28.36</v>
      </c>
      <c r="G5951" s="2">
        <v>1.31</v>
      </c>
      <c r="H5951" s="2">
        <v>0</v>
      </c>
      <c r="I5951" s="9">
        <f t="shared" si="460"/>
        <v>61.106411428940582</v>
      </c>
      <c r="J5951" s="9">
        <f t="shared" si="461"/>
        <v>0.15902005576039785</v>
      </c>
      <c r="K5951" s="9">
        <f t="shared" si="462"/>
        <v>0.79510027880198908</v>
      </c>
      <c r="L5951" s="9">
        <f t="shared" si="463"/>
        <v>23.853008364059672</v>
      </c>
      <c r="M5951" s="9">
        <f>P_painel_prototipo*D5951*(1+ap*(I5951-25))/1000</f>
        <v>0.95412033456238698</v>
      </c>
      <c r="T5951" s="2"/>
    </row>
    <row r="5952" spans="1:20" hidden="1" x14ac:dyDescent="0.25">
      <c r="A5952" s="4">
        <v>44078</v>
      </c>
      <c r="B5952" s="3">
        <v>247.548611111111</v>
      </c>
      <c r="C5952" s="2">
        <v>823.01</v>
      </c>
      <c r="D5952" s="2">
        <f t="shared" si="464"/>
        <v>975.07574192740833</v>
      </c>
      <c r="E5952" s="2">
        <v>57.57</v>
      </c>
      <c r="F5952" s="2">
        <v>29.08</v>
      </c>
      <c r="G5952" s="2">
        <v>2.21</v>
      </c>
      <c r="H5952" s="2">
        <v>0</v>
      </c>
      <c r="I5952" s="9">
        <f t="shared" si="460"/>
        <v>61.988806290050029</v>
      </c>
      <c r="J5952" s="9">
        <f t="shared" si="461"/>
        <v>0.15894826064920192</v>
      </c>
      <c r="K5952" s="9">
        <f t="shared" si="462"/>
        <v>0.79474130324600967</v>
      </c>
      <c r="L5952" s="9">
        <f t="shared" si="463"/>
        <v>23.84223909738029</v>
      </c>
      <c r="M5952" s="9">
        <f>P_painel_prototipo*D5952*(1+ap*(I5952-25))/1000</f>
        <v>0.95368956389521176</v>
      </c>
      <c r="T5952" s="2"/>
    </row>
    <row r="5953" spans="1:20" hidden="1" x14ac:dyDescent="0.25">
      <c r="A5953" s="4">
        <v>44078</v>
      </c>
      <c r="B5953" s="3">
        <v>247.590277777778</v>
      </c>
      <c r="C5953" s="2">
        <v>790.01</v>
      </c>
      <c r="D5953" s="2">
        <f t="shared" si="464"/>
        <v>1002.9475035153656</v>
      </c>
      <c r="E5953" s="2">
        <v>51.97</v>
      </c>
      <c r="F5953" s="2">
        <v>29.37</v>
      </c>
      <c r="G5953" s="2">
        <v>3.24</v>
      </c>
      <c r="H5953" s="2">
        <v>0</v>
      </c>
      <c r="I5953" s="9">
        <f t="shared" si="460"/>
        <v>63.219478243643593</v>
      </c>
      <c r="J5953" s="9">
        <f t="shared" si="461"/>
        <v>0.16225737041295094</v>
      </c>
      <c r="K5953" s="9">
        <f t="shared" si="462"/>
        <v>0.8112868520647547</v>
      </c>
      <c r="L5953" s="9">
        <f t="shared" si="463"/>
        <v>24.338605561942639</v>
      </c>
      <c r="M5953" s="9">
        <f>P_painel_prototipo*D5953*(1+ap*(I5953-25))/1000</f>
        <v>0.97354422247770567</v>
      </c>
      <c r="T5953" s="2"/>
    </row>
    <row r="5954" spans="1:20" hidden="1" x14ac:dyDescent="0.25">
      <c r="A5954" s="4">
        <v>44078</v>
      </c>
      <c r="B5954" s="3">
        <v>247.631944444444</v>
      </c>
      <c r="C5954" s="2">
        <v>677.01</v>
      </c>
      <c r="D5954" s="2">
        <f t="shared" si="464"/>
        <v>991.20250154451389</v>
      </c>
      <c r="E5954" s="2">
        <v>43.08</v>
      </c>
      <c r="F5954" s="2">
        <v>29.02</v>
      </c>
      <c r="G5954" s="2">
        <v>4.4800000000000004</v>
      </c>
      <c r="H5954" s="2">
        <v>0</v>
      </c>
      <c r="I5954" s="9">
        <f t="shared" si="460"/>
        <v>62.473084427127347</v>
      </c>
      <c r="J5954" s="9">
        <f t="shared" si="461"/>
        <v>0.1610970852841454</v>
      </c>
      <c r="K5954" s="9">
        <f t="shared" si="462"/>
        <v>0.80548542642072696</v>
      </c>
      <c r="L5954" s="9">
        <f t="shared" si="463"/>
        <v>24.164562792621808</v>
      </c>
      <c r="M5954" s="9">
        <f>P_painel_prototipo*D5954*(1+ap*(I5954-25))/1000</f>
        <v>0.96658251170487253</v>
      </c>
      <c r="T5954" s="2"/>
    </row>
    <row r="5955" spans="1:20" hidden="1" x14ac:dyDescent="0.25">
      <c r="A5955" s="4">
        <v>44078</v>
      </c>
      <c r="B5955" s="3">
        <v>247.673611111111</v>
      </c>
      <c r="C5955" s="2">
        <v>510</v>
      </c>
      <c r="D5955" s="2">
        <f t="shared" si="464"/>
        <v>949.19108831882465</v>
      </c>
      <c r="E5955" s="2">
        <v>32.5</v>
      </c>
      <c r="F5955" s="2">
        <v>28.12</v>
      </c>
      <c r="G5955" s="2">
        <v>5.38</v>
      </c>
      <c r="H5955" s="2">
        <v>0</v>
      </c>
      <c r="I5955" s="9">
        <f t="shared" si="460"/>
        <v>60.155199230760331</v>
      </c>
      <c r="J5955" s="9">
        <f t="shared" si="461"/>
        <v>0.15646921584585441</v>
      </c>
      <c r="K5955" s="9">
        <f t="shared" si="462"/>
        <v>0.78234607922927202</v>
      </c>
      <c r="L5955" s="9">
        <f t="shared" si="463"/>
        <v>23.470382376878163</v>
      </c>
      <c r="M5955" s="9">
        <f>P_painel_prototipo*D5955*(1+ap*(I5955-25))/1000</f>
        <v>0.93881529507512662</v>
      </c>
      <c r="T5955" s="2"/>
    </row>
    <row r="5956" spans="1:20" hidden="1" x14ac:dyDescent="0.25">
      <c r="A5956" s="4">
        <v>44078</v>
      </c>
      <c r="B5956" s="3">
        <v>247.715277777778</v>
      </c>
      <c r="C5956" s="2">
        <v>310</v>
      </c>
      <c r="D5956" s="2">
        <f t="shared" si="464"/>
        <v>860.34051271681039</v>
      </c>
      <c r="E5956" s="2">
        <v>21.12</v>
      </c>
      <c r="F5956" s="2">
        <v>26.86</v>
      </c>
      <c r="G5956" s="2">
        <v>6</v>
      </c>
      <c r="H5956" s="2">
        <v>0</v>
      </c>
      <c r="I5956" s="9">
        <f t="shared" si="460"/>
        <v>55.89649230419235</v>
      </c>
      <c r="J5956" s="9">
        <f t="shared" si="461"/>
        <v>0.14548659851322224</v>
      </c>
      <c r="K5956" s="9">
        <f t="shared" si="462"/>
        <v>0.72743299256611127</v>
      </c>
      <c r="L5956" s="9">
        <f t="shared" si="463"/>
        <v>21.822989776983338</v>
      </c>
      <c r="M5956" s="9">
        <f>P_painel_prototipo*D5956*(1+ap*(I5956-25))/1000</f>
        <v>0.87291959107933359</v>
      </c>
      <c r="T5956" s="2"/>
    </row>
    <row r="5957" spans="1:20" hidden="1" x14ac:dyDescent="0.25">
      <c r="A5957" s="4">
        <v>44078</v>
      </c>
      <c r="B5957" s="3">
        <v>247.756944444444</v>
      </c>
      <c r="C5957" s="2">
        <v>108</v>
      </c>
      <c r="D5957" s="2">
        <f t="shared" si="464"/>
        <v>658.4776448500952</v>
      </c>
      <c r="E5957" s="2">
        <v>9.44</v>
      </c>
      <c r="F5957" s="2">
        <v>25.21</v>
      </c>
      <c r="G5957" s="2">
        <v>6.28</v>
      </c>
      <c r="H5957" s="2">
        <v>0</v>
      </c>
      <c r="I5957" s="9">
        <f t="shared" si="460"/>
        <v>47.433620513690713</v>
      </c>
      <c r="J5957" s="9">
        <f t="shared" si="461"/>
        <v>0.1169234913687032</v>
      </c>
      <c r="K5957" s="9">
        <f t="shared" si="462"/>
        <v>0.58461745684351607</v>
      </c>
      <c r="L5957" s="9">
        <f t="shared" si="463"/>
        <v>17.538523705305476</v>
      </c>
      <c r="M5957" s="9">
        <f>P_painel_prototipo*D5957*(1+ap*(I5957-25))/1000</f>
        <v>0.70154094821221924</v>
      </c>
      <c r="T5957" s="2"/>
    </row>
    <row r="5958" spans="1:20" hidden="1" x14ac:dyDescent="0.25">
      <c r="A5958" s="4">
        <v>44078</v>
      </c>
      <c r="B5958" s="3">
        <v>247.798611111111</v>
      </c>
      <c r="C5958" s="2">
        <v>0</v>
      </c>
      <c r="D5958" s="2">
        <f t="shared" si="464"/>
        <v>0</v>
      </c>
      <c r="E5958" s="2">
        <v>0</v>
      </c>
      <c r="F5958" s="2">
        <v>23.38</v>
      </c>
      <c r="G5958" s="2">
        <v>6.28</v>
      </c>
      <c r="H5958" s="2">
        <v>0</v>
      </c>
      <c r="I5958" s="9">
        <f t="shared" si="460"/>
        <v>23.38</v>
      </c>
      <c r="J5958" s="9">
        <f t="shared" si="461"/>
        <v>0</v>
      </c>
      <c r="K5958" s="9">
        <f t="shared" si="462"/>
        <v>0</v>
      </c>
      <c r="L5958" s="9">
        <f t="shared" si="463"/>
        <v>0</v>
      </c>
      <c r="M5958" s="9">
        <f>P_painel_prototipo*D5958*(1+ap*(I5958-25))/1000</f>
        <v>0</v>
      </c>
      <c r="T5958" s="2"/>
    </row>
    <row r="5959" spans="1:20" hidden="1" x14ac:dyDescent="0.25">
      <c r="A5959" s="4">
        <v>44078</v>
      </c>
      <c r="B5959" s="3">
        <v>247.840277777778</v>
      </c>
      <c r="C5959" s="2">
        <v>0</v>
      </c>
      <c r="D5959" s="2">
        <f t="shared" si="464"/>
        <v>0</v>
      </c>
      <c r="E5959" s="2">
        <v>0</v>
      </c>
      <c r="F5959" s="2">
        <v>22.11</v>
      </c>
      <c r="G5959" s="2">
        <v>6.41</v>
      </c>
      <c r="H5959" s="2">
        <v>0</v>
      </c>
      <c r="I5959" s="9">
        <f t="shared" si="460"/>
        <v>22.11</v>
      </c>
      <c r="J5959" s="9">
        <f t="shared" si="461"/>
        <v>0</v>
      </c>
      <c r="K5959" s="9">
        <f t="shared" si="462"/>
        <v>0</v>
      </c>
      <c r="L5959" s="9">
        <f t="shared" si="463"/>
        <v>0</v>
      </c>
      <c r="M5959" s="9">
        <f>P_painel_prototipo*D5959*(1+ap*(I5959-25))/1000</f>
        <v>0</v>
      </c>
      <c r="T5959" s="2"/>
    </row>
    <row r="5960" spans="1:20" hidden="1" x14ac:dyDescent="0.25">
      <c r="A5960" s="4">
        <v>44078</v>
      </c>
      <c r="B5960" s="3">
        <v>247.881944444444</v>
      </c>
      <c r="C5960" s="2">
        <v>0</v>
      </c>
      <c r="D5960" s="2">
        <f t="shared" si="464"/>
        <v>0</v>
      </c>
      <c r="E5960" s="2">
        <v>0</v>
      </c>
      <c r="F5960" s="2">
        <v>21.25</v>
      </c>
      <c r="G5960" s="2">
        <v>6.28</v>
      </c>
      <c r="H5960" s="2">
        <v>0</v>
      </c>
      <c r="I5960" s="9">
        <f t="shared" si="460"/>
        <v>21.25</v>
      </c>
      <c r="J5960" s="9">
        <f t="shared" si="461"/>
        <v>0</v>
      </c>
      <c r="K5960" s="9">
        <f t="shared" si="462"/>
        <v>0</v>
      </c>
      <c r="L5960" s="9">
        <f t="shared" si="463"/>
        <v>0</v>
      </c>
      <c r="M5960" s="9">
        <f>P_painel_prototipo*D5960*(1+ap*(I5960-25))/1000</f>
        <v>0</v>
      </c>
      <c r="T5960" s="2"/>
    </row>
    <row r="5961" spans="1:20" hidden="1" x14ac:dyDescent="0.25">
      <c r="A5961" s="4">
        <v>44078</v>
      </c>
      <c r="B5961" s="3">
        <v>247.923611111111</v>
      </c>
      <c r="C5961" s="2">
        <v>0</v>
      </c>
      <c r="D5961" s="2">
        <f t="shared" si="464"/>
        <v>0</v>
      </c>
      <c r="E5961" s="2">
        <v>0</v>
      </c>
      <c r="F5961" s="2">
        <v>20.57</v>
      </c>
      <c r="G5961" s="2">
        <v>6</v>
      </c>
      <c r="H5961" s="2">
        <v>0</v>
      </c>
      <c r="I5961" s="9">
        <f t="shared" si="460"/>
        <v>20.57</v>
      </c>
      <c r="J5961" s="9">
        <f t="shared" si="461"/>
        <v>0</v>
      </c>
      <c r="K5961" s="9">
        <f t="shared" si="462"/>
        <v>0</v>
      </c>
      <c r="L5961" s="9">
        <f t="shared" si="463"/>
        <v>0</v>
      </c>
      <c r="M5961" s="9">
        <f>P_painel_prototipo*D5961*(1+ap*(I5961-25))/1000</f>
        <v>0</v>
      </c>
      <c r="T5961" s="2"/>
    </row>
    <row r="5962" spans="1:20" hidden="1" x14ac:dyDescent="0.25">
      <c r="A5962" s="4">
        <v>44078</v>
      </c>
      <c r="B5962" s="3">
        <v>247.965277777778</v>
      </c>
      <c r="C5962" s="2">
        <v>0</v>
      </c>
      <c r="D5962" s="2">
        <f t="shared" si="464"/>
        <v>0</v>
      </c>
      <c r="E5962" s="2">
        <v>0</v>
      </c>
      <c r="F5962" s="2">
        <v>20.13</v>
      </c>
      <c r="G5962" s="2">
        <v>5.66</v>
      </c>
      <c r="H5962" s="2">
        <v>0</v>
      </c>
      <c r="I5962" s="9">
        <f t="shared" si="460"/>
        <v>20.13</v>
      </c>
      <c r="J5962" s="9">
        <f t="shared" si="461"/>
        <v>0</v>
      </c>
      <c r="K5962" s="9">
        <f t="shared" si="462"/>
        <v>0</v>
      </c>
      <c r="L5962" s="9">
        <f t="shared" si="463"/>
        <v>0</v>
      </c>
      <c r="M5962" s="9">
        <f>P_painel_prototipo*D5962*(1+ap*(I5962-25))/1000</f>
        <v>0</v>
      </c>
      <c r="T5962" s="2"/>
    </row>
    <row r="5963" spans="1:20" hidden="1" x14ac:dyDescent="0.25">
      <c r="A5963" s="4">
        <v>44079</v>
      </c>
      <c r="B5963" s="3">
        <v>248.006944444444</v>
      </c>
      <c r="C5963" s="2">
        <v>0</v>
      </c>
      <c r="D5963" s="2">
        <f t="shared" si="464"/>
        <v>0</v>
      </c>
      <c r="E5963" s="2">
        <v>0</v>
      </c>
      <c r="F5963" s="2">
        <v>19.78</v>
      </c>
      <c r="G5963" s="2">
        <v>5.0999999999999996</v>
      </c>
      <c r="H5963" s="2">
        <v>0</v>
      </c>
      <c r="I5963" s="9">
        <f t="shared" ref="I5963:I6026" si="465">F5963+D5963*(NOCT-20)/800</f>
        <v>19.78</v>
      </c>
      <c r="J5963" s="9">
        <f t="shared" ref="J5963:J6026" si="466">0.2*D5963*(1+ap*(I5963-25))/1000</f>
        <v>0</v>
      </c>
      <c r="K5963" s="9">
        <f t="shared" ref="K5963:K6026" si="467">P__W__5_paineis*D5963*(1+ap*(I5963-25))/1000</f>
        <v>0</v>
      </c>
      <c r="L5963" s="9">
        <f t="shared" ref="L5963:L6026" si="468">P__W__17_paineis*D5963*(1+ap*(I5963-25))/1000</f>
        <v>0</v>
      </c>
      <c r="M5963" s="9">
        <f>P_painel_prototipo*D5963*(1+ap*(I5963-25))/1000</f>
        <v>0</v>
      </c>
      <c r="T5963" s="2"/>
    </row>
    <row r="5964" spans="1:20" hidden="1" x14ac:dyDescent="0.25">
      <c r="A5964" s="4">
        <v>44079</v>
      </c>
      <c r="B5964" s="3">
        <v>248.048611111111</v>
      </c>
      <c r="C5964" s="2">
        <v>0</v>
      </c>
      <c r="D5964" s="2">
        <f t="shared" ref="D5964:D6027" si="469">IF(E5964=0,0,C5964/SIN(E5964*PI()/180))</f>
        <v>0</v>
      </c>
      <c r="E5964" s="2">
        <v>0</v>
      </c>
      <c r="F5964" s="2">
        <v>19.52</v>
      </c>
      <c r="G5964" s="2">
        <v>4.83</v>
      </c>
      <c r="H5964" s="2">
        <v>0</v>
      </c>
      <c r="I5964" s="9">
        <f t="shared" si="465"/>
        <v>19.52</v>
      </c>
      <c r="J5964" s="9">
        <f t="shared" si="466"/>
        <v>0</v>
      </c>
      <c r="K5964" s="9">
        <f t="shared" si="467"/>
        <v>0</v>
      </c>
      <c r="L5964" s="9">
        <f t="shared" si="468"/>
        <v>0</v>
      </c>
      <c r="M5964" s="9">
        <f>P_painel_prototipo*D5964*(1+ap*(I5964-25))/1000</f>
        <v>0</v>
      </c>
      <c r="T5964" s="2"/>
    </row>
    <row r="5965" spans="1:20" hidden="1" x14ac:dyDescent="0.25">
      <c r="A5965" s="4">
        <v>44079</v>
      </c>
      <c r="B5965" s="3">
        <v>248.090277777778</v>
      </c>
      <c r="C5965" s="2">
        <v>0</v>
      </c>
      <c r="D5965" s="2">
        <f t="shared" si="469"/>
        <v>0</v>
      </c>
      <c r="E5965" s="2">
        <v>0</v>
      </c>
      <c r="F5965" s="2">
        <v>19.29</v>
      </c>
      <c r="G5965" s="2">
        <v>4.4800000000000004</v>
      </c>
      <c r="H5965" s="2">
        <v>0</v>
      </c>
      <c r="I5965" s="9">
        <f t="shared" si="465"/>
        <v>19.29</v>
      </c>
      <c r="J5965" s="9">
        <f t="shared" si="466"/>
        <v>0</v>
      </c>
      <c r="K5965" s="9">
        <f t="shared" si="467"/>
        <v>0</v>
      </c>
      <c r="L5965" s="9">
        <f t="shared" si="468"/>
        <v>0</v>
      </c>
      <c r="M5965" s="9">
        <f>P_painel_prototipo*D5965*(1+ap*(I5965-25))/1000</f>
        <v>0</v>
      </c>
      <c r="T5965" s="2"/>
    </row>
    <row r="5966" spans="1:20" hidden="1" x14ac:dyDescent="0.25">
      <c r="A5966" s="4">
        <v>44079</v>
      </c>
      <c r="B5966" s="3">
        <v>248.131944444444</v>
      </c>
      <c r="C5966" s="2">
        <v>0</v>
      </c>
      <c r="D5966" s="2">
        <f t="shared" si="469"/>
        <v>0</v>
      </c>
      <c r="E5966" s="2">
        <v>0</v>
      </c>
      <c r="F5966" s="2">
        <v>18.899999999999999</v>
      </c>
      <c r="G5966" s="2">
        <v>4.34</v>
      </c>
      <c r="H5966" s="2">
        <v>0</v>
      </c>
      <c r="I5966" s="9">
        <f t="shared" si="465"/>
        <v>18.899999999999999</v>
      </c>
      <c r="J5966" s="9">
        <f t="shared" si="466"/>
        <v>0</v>
      </c>
      <c r="K5966" s="9">
        <f t="shared" si="467"/>
        <v>0</v>
      </c>
      <c r="L5966" s="9">
        <f t="shared" si="468"/>
        <v>0</v>
      </c>
      <c r="M5966" s="9">
        <f>P_painel_prototipo*D5966*(1+ap*(I5966-25))/1000</f>
        <v>0</v>
      </c>
      <c r="T5966" s="2"/>
    </row>
    <row r="5967" spans="1:20" hidden="1" x14ac:dyDescent="0.25">
      <c r="A5967" s="4">
        <v>44079</v>
      </c>
      <c r="B5967" s="3">
        <v>248.173611111111</v>
      </c>
      <c r="C5967" s="2">
        <v>0</v>
      </c>
      <c r="D5967" s="2">
        <f t="shared" si="469"/>
        <v>0</v>
      </c>
      <c r="E5967" s="2">
        <v>0</v>
      </c>
      <c r="F5967" s="2">
        <v>18.7</v>
      </c>
      <c r="G5967" s="2">
        <v>4.34</v>
      </c>
      <c r="H5967" s="2">
        <v>0</v>
      </c>
      <c r="I5967" s="9">
        <f t="shared" si="465"/>
        <v>18.7</v>
      </c>
      <c r="J5967" s="9">
        <f t="shared" si="466"/>
        <v>0</v>
      </c>
      <c r="K5967" s="9">
        <f t="shared" si="467"/>
        <v>0</v>
      </c>
      <c r="L5967" s="9">
        <f t="shared" si="468"/>
        <v>0</v>
      </c>
      <c r="M5967" s="9">
        <f>P_painel_prototipo*D5967*(1+ap*(I5967-25))/1000</f>
        <v>0</v>
      </c>
      <c r="T5967" s="2"/>
    </row>
    <row r="5968" spans="1:20" hidden="1" x14ac:dyDescent="0.25">
      <c r="A5968" s="4">
        <v>44079</v>
      </c>
      <c r="B5968" s="3">
        <v>248.215277777778</v>
      </c>
      <c r="C5968" s="2">
        <v>0</v>
      </c>
      <c r="D5968" s="2">
        <f t="shared" si="469"/>
        <v>0</v>
      </c>
      <c r="E5968" s="2">
        <v>0</v>
      </c>
      <c r="F5968" s="2">
        <v>18.36</v>
      </c>
      <c r="G5968" s="2">
        <v>4.41</v>
      </c>
      <c r="H5968" s="2">
        <v>0</v>
      </c>
      <c r="I5968" s="9">
        <f t="shared" si="465"/>
        <v>18.36</v>
      </c>
      <c r="J5968" s="9">
        <f t="shared" si="466"/>
        <v>0</v>
      </c>
      <c r="K5968" s="9">
        <f t="shared" si="467"/>
        <v>0</v>
      </c>
      <c r="L5968" s="9">
        <f t="shared" si="468"/>
        <v>0</v>
      </c>
      <c r="M5968" s="9">
        <f>P_painel_prototipo*D5968*(1+ap*(I5968-25))/1000</f>
        <v>0</v>
      </c>
      <c r="T5968" s="2"/>
    </row>
    <row r="5969" spans="1:20" hidden="1" x14ac:dyDescent="0.25">
      <c r="A5969" s="4">
        <v>44079</v>
      </c>
      <c r="B5969" s="3">
        <v>248.256944444444</v>
      </c>
      <c r="C5969" s="2">
        <v>0</v>
      </c>
      <c r="D5969" s="2">
        <f t="shared" si="469"/>
        <v>0</v>
      </c>
      <c r="E5969" s="2">
        <v>0</v>
      </c>
      <c r="F5969" s="2">
        <v>18.02</v>
      </c>
      <c r="G5969" s="2">
        <v>4.28</v>
      </c>
      <c r="H5969" s="2">
        <v>0</v>
      </c>
      <c r="I5969" s="9">
        <f t="shared" si="465"/>
        <v>18.02</v>
      </c>
      <c r="J5969" s="9">
        <f t="shared" si="466"/>
        <v>0</v>
      </c>
      <c r="K5969" s="9">
        <f t="shared" si="467"/>
        <v>0</v>
      </c>
      <c r="L5969" s="9">
        <f t="shared" si="468"/>
        <v>0</v>
      </c>
      <c r="M5969" s="9">
        <f>P_painel_prototipo*D5969*(1+ap*(I5969-25))/1000</f>
        <v>0</v>
      </c>
      <c r="T5969" s="2"/>
    </row>
    <row r="5970" spans="1:20" hidden="1" x14ac:dyDescent="0.25">
      <c r="A5970" s="4">
        <v>44079</v>
      </c>
      <c r="B5970" s="3">
        <v>248.298611111111</v>
      </c>
      <c r="C5970" s="2">
        <v>137</v>
      </c>
      <c r="D5970" s="2">
        <f t="shared" si="469"/>
        <v>708.45615985146924</v>
      </c>
      <c r="E5970" s="2">
        <v>11.15</v>
      </c>
      <c r="F5970" s="2">
        <v>18.05</v>
      </c>
      <c r="G5970" s="2">
        <v>4.1399999999999997</v>
      </c>
      <c r="H5970" s="2">
        <v>0</v>
      </c>
      <c r="I5970" s="9">
        <f t="shared" si="465"/>
        <v>41.960395394987088</v>
      </c>
      <c r="J5970" s="9">
        <f t="shared" si="466"/>
        <v>0.12967553537919874</v>
      </c>
      <c r="K5970" s="9">
        <f t="shared" si="467"/>
        <v>0.64837767689599379</v>
      </c>
      <c r="L5970" s="9">
        <f t="shared" si="468"/>
        <v>19.451330306879811</v>
      </c>
      <c r="M5970" s="9">
        <f>P_painel_prototipo*D5970*(1+ap*(I5970-25))/1000</f>
        <v>0.77805321227519264</v>
      </c>
      <c r="T5970" s="2"/>
    </row>
    <row r="5971" spans="1:20" hidden="1" x14ac:dyDescent="0.25">
      <c r="A5971" s="4">
        <v>44079</v>
      </c>
      <c r="B5971" s="3">
        <v>248.340277777778</v>
      </c>
      <c r="C5971" s="2">
        <v>333</v>
      </c>
      <c r="D5971" s="2">
        <f t="shared" si="469"/>
        <v>859.32027418246537</v>
      </c>
      <c r="E5971" s="2">
        <v>22.8</v>
      </c>
      <c r="F5971" s="2">
        <v>19.190000000000001</v>
      </c>
      <c r="G5971" s="2">
        <v>3.66</v>
      </c>
      <c r="H5971" s="2">
        <v>0</v>
      </c>
      <c r="I5971" s="9">
        <f t="shared" si="465"/>
        <v>48.192059253658208</v>
      </c>
      <c r="J5971" s="9">
        <f t="shared" si="466"/>
        <v>0.15193464811978352</v>
      </c>
      <c r="K5971" s="9">
        <f t="shared" si="467"/>
        <v>0.75967324059891761</v>
      </c>
      <c r="L5971" s="9">
        <f t="shared" si="468"/>
        <v>22.790197217967524</v>
      </c>
      <c r="M5971" s="9">
        <f>P_painel_prototipo*D5971*(1+ap*(I5971-25))/1000</f>
        <v>0.91160788871870124</v>
      </c>
      <c r="T5971" s="2"/>
    </row>
    <row r="5972" spans="1:20" hidden="1" x14ac:dyDescent="0.25">
      <c r="A5972" s="4">
        <v>44079</v>
      </c>
      <c r="B5972" s="3">
        <v>248.381944444444</v>
      </c>
      <c r="C5972" s="2">
        <v>526</v>
      </c>
      <c r="D5972" s="2">
        <f t="shared" si="469"/>
        <v>938.94141393485575</v>
      </c>
      <c r="E5972" s="2">
        <v>34.07</v>
      </c>
      <c r="F5972" s="2">
        <v>21.09</v>
      </c>
      <c r="G5972" s="2">
        <v>3.17</v>
      </c>
      <c r="H5972" s="2">
        <v>0</v>
      </c>
      <c r="I5972" s="9">
        <f t="shared" si="465"/>
        <v>52.779272720301378</v>
      </c>
      <c r="J5972" s="9">
        <f t="shared" si="466"/>
        <v>0.16170517318088939</v>
      </c>
      <c r="K5972" s="9">
        <f t="shared" si="467"/>
        <v>0.80852586590444697</v>
      </c>
      <c r="L5972" s="9">
        <f t="shared" si="468"/>
        <v>24.25577597713341</v>
      </c>
      <c r="M5972" s="9">
        <f>P_painel_prototipo*D5972*(1+ap*(I5972-25))/1000</f>
        <v>0.9702310390853367</v>
      </c>
      <c r="T5972" s="2"/>
    </row>
    <row r="5973" spans="1:20" hidden="1" x14ac:dyDescent="0.25">
      <c r="A5973" s="4">
        <v>44079</v>
      </c>
      <c r="B5973" s="3">
        <v>248.423611111111</v>
      </c>
      <c r="C5973" s="2">
        <v>682.01</v>
      </c>
      <c r="D5973" s="2">
        <f t="shared" si="469"/>
        <v>974.42152999816574</v>
      </c>
      <c r="E5973" s="2">
        <v>44.42</v>
      </c>
      <c r="F5973" s="2">
        <v>23.37</v>
      </c>
      <c r="G5973" s="2">
        <v>2.9</v>
      </c>
      <c r="H5973" s="2">
        <v>0</v>
      </c>
      <c r="I5973" s="9">
        <f t="shared" si="465"/>
        <v>56.256726637438092</v>
      </c>
      <c r="J5973" s="9">
        <f t="shared" si="466"/>
        <v>0.16442707860684633</v>
      </c>
      <c r="K5973" s="9">
        <f t="shared" si="467"/>
        <v>0.82213539303423155</v>
      </c>
      <c r="L5973" s="9">
        <f t="shared" si="468"/>
        <v>24.664061791026946</v>
      </c>
      <c r="M5973" s="9">
        <f>P_painel_prototipo*D5973*(1+ap*(I5973-25))/1000</f>
        <v>0.98656247164107802</v>
      </c>
      <c r="T5973" s="2"/>
    </row>
    <row r="5974" spans="1:20" hidden="1" x14ac:dyDescent="0.25">
      <c r="A5974" s="4">
        <v>44079</v>
      </c>
      <c r="B5974" s="3">
        <v>248.465277777778</v>
      </c>
      <c r="C5974" s="2">
        <v>807.01</v>
      </c>
      <c r="D5974" s="2">
        <f t="shared" si="469"/>
        <v>1012.4868989857252</v>
      </c>
      <c r="E5974" s="2">
        <v>52.85</v>
      </c>
      <c r="F5974" s="2">
        <v>25.51</v>
      </c>
      <c r="G5974" s="2">
        <v>2.62</v>
      </c>
      <c r="H5974" s="2">
        <v>0</v>
      </c>
      <c r="I5974" s="9">
        <f t="shared" si="465"/>
        <v>59.681432840768224</v>
      </c>
      <c r="J5974" s="9">
        <f t="shared" si="466"/>
        <v>0.16738288340781399</v>
      </c>
      <c r="K5974" s="9">
        <f t="shared" si="467"/>
        <v>0.83691441703906977</v>
      </c>
      <c r="L5974" s="9">
        <f t="shared" si="468"/>
        <v>25.107432511172089</v>
      </c>
      <c r="M5974" s="9">
        <f>P_painel_prototipo*D5974*(1+ap*(I5974-25))/1000</f>
        <v>1.0042973004468838</v>
      </c>
      <c r="T5974" s="2"/>
    </row>
    <row r="5975" spans="1:20" hidden="1" x14ac:dyDescent="0.25">
      <c r="A5975" s="4">
        <v>44079</v>
      </c>
      <c r="B5975" s="3">
        <v>248.506944444444</v>
      </c>
      <c r="C5975" s="2">
        <v>860.01</v>
      </c>
      <c r="D5975" s="2">
        <f t="shared" si="469"/>
        <v>1017.7850771882975</v>
      </c>
      <c r="E5975" s="2">
        <v>57.67</v>
      </c>
      <c r="F5975" s="2">
        <v>27.01</v>
      </c>
      <c r="G5975" s="2">
        <v>2.62</v>
      </c>
      <c r="H5975" s="2">
        <v>0</v>
      </c>
      <c r="I5975" s="9">
        <f t="shared" si="465"/>
        <v>61.360246355105048</v>
      </c>
      <c r="J5975" s="9">
        <f t="shared" si="466"/>
        <v>0.16655009929454342</v>
      </c>
      <c r="K5975" s="9">
        <f t="shared" si="467"/>
        <v>0.83275049647271704</v>
      </c>
      <c r="L5975" s="9">
        <f t="shared" si="468"/>
        <v>24.982514894181509</v>
      </c>
      <c r="M5975" s="9">
        <f>P_painel_prototipo*D5975*(1+ap*(I5975-25))/1000</f>
        <v>0.99930059576726049</v>
      </c>
      <c r="T5975" s="2"/>
    </row>
    <row r="5976" spans="1:20" hidden="1" x14ac:dyDescent="0.25">
      <c r="A5976" s="4">
        <v>44079</v>
      </c>
      <c r="B5976" s="3">
        <v>248.548611111111</v>
      </c>
      <c r="C5976" s="2">
        <v>855.01</v>
      </c>
      <c r="D5976" s="2">
        <f t="shared" si="469"/>
        <v>1017.2973691573922</v>
      </c>
      <c r="E5976" s="2">
        <v>57.19</v>
      </c>
      <c r="F5976" s="2">
        <v>27.95</v>
      </c>
      <c r="G5976" s="2">
        <v>3.1</v>
      </c>
      <c r="H5976" s="2">
        <v>0</v>
      </c>
      <c r="I5976" s="9">
        <f t="shared" si="465"/>
        <v>62.283786209061986</v>
      </c>
      <c r="J5976" s="9">
        <f t="shared" si="466"/>
        <v>0.16553077620877304</v>
      </c>
      <c r="K5976" s="9">
        <f t="shared" si="467"/>
        <v>0.82765388104386506</v>
      </c>
      <c r="L5976" s="9">
        <f t="shared" si="468"/>
        <v>24.829616431315955</v>
      </c>
      <c r="M5976" s="9">
        <f>P_painel_prototipo*D5976*(1+ap*(I5976-25))/1000</f>
        <v>0.99318465725263827</v>
      </c>
      <c r="T5976" s="2"/>
    </row>
    <row r="5977" spans="1:20" hidden="1" x14ac:dyDescent="0.25">
      <c r="A5977" s="4">
        <v>44079</v>
      </c>
      <c r="B5977" s="3">
        <v>248.590277777778</v>
      </c>
      <c r="C5977" s="2">
        <v>801.01</v>
      </c>
      <c r="D5977" s="2">
        <f t="shared" si="469"/>
        <v>1021.9547118157891</v>
      </c>
      <c r="E5977" s="2">
        <v>51.61</v>
      </c>
      <c r="F5977" s="2">
        <v>28.4</v>
      </c>
      <c r="G5977" s="2">
        <v>3.66</v>
      </c>
      <c r="H5977" s="2">
        <v>0</v>
      </c>
      <c r="I5977" s="9">
        <f t="shared" si="465"/>
        <v>62.890971523782881</v>
      </c>
      <c r="J5977" s="9">
        <f t="shared" si="466"/>
        <v>0.16566808547915002</v>
      </c>
      <c r="K5977" s="9">
        <f t="shared" si="467"/>
        <v>0.82834042739575009</v>
      </c>
      <c r="L5977" s="9">
        <f t="shared" si="468"/>
        <v>24.850212821872503</v>
      </c>
      <c r="M5977" s="9">
        <f>P_painel_prototipo*D5977*(1+ap*(I5977-25))/1000</f>
        <v>0.99400851287490033</v>
      </c>
      <c r="T5977" s="2"/>
    </row>
    <row r="5978" spans="1:20" hidden="1" x14ac:dyDescent="0.25">
      <c r="A5978" s="4">
        <v>44079</v>
      </c>
      <c r="B5978" s="3">
        <v>248.631944444444</v>
      </c>
      <c r="C5978" s="2">
        <v>666.01</v>
      </c>
      <c r="D5978" s="2">
        <f t="shared" si="469"/>
        <v>981.15684813678365</v>
      </c>
      <c r="E5978" s="2">
        <v>42.75</v>
      </c>
      <c r="F5978" s="2">
        <v>28.26</v>
      </c>
      <c r="G5978" s="2">
        <v>4.21</v>
      </c>
      <c r="H5978" s="2">
        <v>0</v>
      </c>
      <c r="I5978" s="9">
        <f t="shared" si="465"/>
        <v>61.374043624616448</v>
      </c>
      <c r="J5978" s="9">
        <f t="shared" si="466"/>
        <v>0.16054272763063818</v>
      </c>
      <c r="K5978" s="9">
        <f t="shared" si="467"/>
        <v>0.80271363815319097</v>
      </c>
      <c r="L5978" s="9">
        <f t="shared" si="468"/>
        <v>24.081409144595728</v>
      </c>
      <c r="M5978" s="9">
        <f>P_painel_prototipo*D5978*(1+ap*(I5978-25))/1000</f>
        <v>0.96325636578382934</v>
      </c>
      <c r="T5978" s="2"/>
    </row>
    <row r="5979" spans="1:20" hidden="1" x14ac:dyDescent="0.25">
      <c r="A5979" s="4">
        <v>44079</v>
      </c>
      <c r="B5979" s="3">
        <v>248.673611111111</v>
      </c>
      <c r="C5979" s="2">
        <v>500</v>
      </c>
      <c r="D5979" s="2">
        <f t="shared" si="469"/>
        <v>938.56425081526902</v>
      </c>
      <c r="E5979" s="2">
        <v>32.19</v>
      </c>
      <c r="F5979" s="2">
        <v>27.57</v>
      </c>
      <c r="G5979" s="2">
        <v>4.83</v>
      </c>
      <c r="H5979" s="2">
        <v>0</v>
      </c>
      <c r="I5979" s="9">
        <f t="shared" si="465"/>
        <v>59.246543465015328</v>
      </c>
      <c r="J5979" s="9">
        <f t="shared" si="466"/>
        <v>0.15557026875279917</v>
      </c>
      <c r="K5979" s="9">
        <f t="shared" si="467"/>
        <v>0.77785134376399567</v>
      </c>
      <c r="L5979" s="9">
        <f t="shared" si="468"/>
        <v>23.335540312919875</v>
      </c>
      <c r="M5979" s="9">
        <f>P_painel_prototipo*D5979*(1+ap*(I5979-25))/1000</f>
        <v>0.93342161251679512</v>
      </c>
      <c r="T5979" s="2"/>
    </row>
    <row r="5980" spans="1:20" hidden="1" x14ac:dyDescent="0.25">
      <c r="A5980" s="4">
        <v>44079</v>
      </c>
      <c r="B5980" s="3">
        <v>248.715277777778</v>
      </c>
      <c r="C5980" s="2">
        <v>306</v>
      </c>
      <c r="D5980" s="2">
        <f t="shared" si="469"/>
        <v>860.921127709134</v>
      </c>
      <c r="E5980" s="2">
        <v>20.82</v>
      </c>
      <c r="F5980" s="2">
        <v>26.4</v>
      </c>
      <c r="G5980" s="2">
        <v>5.17</v>
      </c>
      <c r="H5980" s="2">
        <v>0</v>
      </c>
      <c r="I5980" s="9">
        <f t="shared" si="465"/>
        <v>55.456088060183276</v>
      </c>
      <c r="J5980" s="9">
        <f t="shared" si="466"/>
        <v>0.14596393586344514</v>
      </c>
      <c r="K5980" s="9">
        <f t="shared" si="467"/>
        <v>0.72981967931722569</v>
      </c>
      <c r="L5980" s="9">
        <f t="shared" si="468"/>
        <v>21.894590379516767</v>
      </c>
      <c r="M5980" s="9">
        <f>P_painel_prototipo*D5980*(1+ap*(I5980-25))/1000</f>
        <v>0.87578361518067083</v>
      </c>
      <c r="T5980" s="2"/>
    </row>
    <row r="5981" spans="1:20" hidden="1" x14ac:dyDescent="0.25">
      <c r="A5981" s="4">
        <v>44079</v>
      </c>
      <c r="B5981" s="3">
        <v>248.756944444444</v>
      </c>
      <c r="C5981" s="2">
        <v>105</v>
      </c>
      <c r="D5981" s="2">
        <f t="shared" si="469"/>
        <v>660.29559801785501</v>
      </c>
      <c r="E5981" s="2">
        <v>9.15</v>
      </c>
      <c r="F5981" s="2">
        <v>24.95</v>
      </c>
      <c r="G5981" s="2">
        <v>5.0999999999999996</v>
      </c>
      <c r="H5981" s="2">
        <v>0</v>
      </c>
      <c r="I5981" s="9">
        <f t="shared" si="465"/>
        <v>47.234976433102602</v>
      </c>
      <c r="J5981" s="9">
        <f t="shared" si="466"/>
        <v>0.11737746254276263</v>
      </c>
      <c r="K5981" s="9">
        <f t="shared" si="467"/>
        <v>0.58688731271381311</v>
      </c>
      <c r="L5981" s="9">
        <f t="shared" si="468"/>
        <v>17.60661938141439</v>
      </c>
      <c r="M5981" s="9">
        <f>P_painel_prototipo*D5981*(1+ap*(I5981-25))/1000</f>
        <v>0.70426477525657583</v>
      </c>
      <c r="T5981" s="2"/>
    </row>
    <row r="5982" spans="1:20" hidden="1" x14ac:dyDescent="0.25">
      <c r="A5982" s="4">
        <v>44079</v>
      </c>
      <c r="B5982" s="3">
        <v>248.798611111111</v>
      </c>
      <c r="C5982" s="2">
        <v>0</v>
      </c>
      <c r="D5982" s="2">
        <f t="shared" si="469"/>
        <v>0</v>
      </c>
      <c r="E5982" s="2">
        <v>0</v>
      </c>
      <c r="F5982" s="2">
        <v>23.27</v>
      </c>
      <c r="G5982" s="2">
        <v>5.0999999999999996</v>
      </c>
      <c r="H5982" s="2">
        <v>0</v>
      </c>
      <c r="I5982" s="9">
        <f t="shared" si="465"/>
        <v>23.27</v>
      </c>
      <c r="J5982" s="9">
        <f t="shared" si="466"/>
        <v>0</v>
      </c>
      <c r="K5982" s="9">
        <f t="shared" si="467"/>
        <v>0</v>
      </c>
      <c r="L5982" s="9">
        <f t="shared" si="468"/>
        <v>0</v>
      </c>
      <c r="M5982" s="9">
        <f>P_painel_prototipo*D5982*(1+ap*(I5982-25))/1000</f>
        <v>0</v>
      </c>
      <c r="T5982" s="2"/>
    </row>
    <row r="5983" spans="1:20" hidden="1" x14ac:dyDescent="0.25">
      <c r="A5983" s="4">
        <v>44079</v>
      </c>
      <c r="B5983" s="3">
        <v>248.840277777778</v>
      </c>
      <c r="C5983" s="2">
        <v>0</v>
      </c>
      <c r="D5983" s="2">
        <f t="shared" si="469"/>
        <v>0</v>
      </c>
      <c r="E5983" s="2">
        <v>0</v>
      </c>
      <c r="F5983" s="2">
        <v>22.38</v>
      </c>
      <c r="G5983" s="2">
        <v>4.97</v>
      </c>
      <c r="H5983" s="2">
        <v>0</v>
      </c>
      <c r="I5983" s="9">
        <f t="shared" si="465"/>
        <v>22.38</v>
      </c>
      <c r="J5983" s="9">
        <f t="shared" si="466"/>
        <v>0</v>
      </c>
      <c r="K5983" s="9">
        <f t="shared" si="467"/>
        <v>0</v>
      </c>
      <c r="L5983" s="9">
        <f t="shared" si="468"/>
        <v>0</v>
      </c>
      <c r="M5983" s="9">
        <f>P_painel_prototipo*D5983*(1+ap*(I5983-25))/1000</f>
        <v>0</v>
      </c>
      <c r="T5983" s="2"/>
    </row>
    <row r="5984" spans="1:20" hidden="1" x14ac:dyDescent="0.25">
      <c r="A5984" s="4">
        <v>44079</v>
      </c>
      <c r="B5984" s="3">
        <v>248.881944444444</v>
      </c>
      <c r="C5984" s="2">
        <v>0</v>
      </c>
      <c r="D5984" s="2">
        <f t="shared" si="469"/>
        <v>0</v>
      </c>
      <c r="E5984" s="2">
        <v>0</v>
      </c>
      <c r="F5984" s="2">
        <v>21.99</v>
      </c>
      <c r="G5984" s="2">
        <v>5.03</v>
      </c>
      <c r="H5984" s="2">
        <v>0</v>
      </c>
      <c r="I5984" s="9">
        <f t="shared" si="465"/>
        <v>21.99</v>
      </c>
      <c r="J5984" s="9">
        <f t="shared" si="466"/>
        <v>0</v>
      </c>
      <c r="K5984" s="9">
        <f t="shared" si="467"/>
        <v>0</v>
      </c>
      <c r="L5984" s="9">
        <f t="shared" si="468"/>
        <v>0</v>
      </c>
      <c r="M5984" s="9">
        <f>P_painel_prototipo*D5984*(1+ap*(I5984-25))/1000</f>
        <v>0</v>
      </c>
      <c r="T5984" s="2"/>
    </row>
    <row r="5985" spans="1:20" hidden="1" x14ac:dyDescent="0.25">
      <c r="A5985" s="4">
        <v>44079</v>
      </c>
      <c r="B5985" s="3">
        <v>248.923611111111</v>
      </c>
      <c r="C5985" s="2">
        <v>0</v>
      </c>
      <c r="D5985" s="2">
        <f t="shared" si="469"/>
        <v>0</v>
      </c>
      <c r="E5985" s="2">
        <v>0</v>
      </c>
      <c r="F5985" s="2">
        <v>21.71</v>
      </c>
      <c r="G5985" s="2">
        <v>4.6900000000000004</v>
      </c>
      <c r="H5985" s="2">
        <v>0</v>
      </c>
      <c r="I5985" s="9">
        <f t="shared" si="465"/>
        <v>21.71</v>
      </c>
      <c r="J5985" s="9">
        <f t="shared" si="466"/>
        <v>0</v>
      </c>
      <c r="K5985" s="9">
        <f t="shared" si="467"/>
        <v>0</v>
      </c>
      <c r="L5985" s="9">
        <f t="shared" si="468"/>
        <v>0</v>
      </c>
      <c r="M5985" s="9">
        <f>P_painel_prototipo*D5985*(1+ap*(I5985-25))/1000</f>
        <v>0</v>
      </c>
      <c r="T5985" s="2"/>
    </row>
    <row r="5986" spans="1:20" hidden="1" x14ac:dyDescent="0.25">
      <c r="A5986" s="4">
        <v>44079</v>
      </c>
      <c r="B5986" s="3">
        <v>248.965277777778</v>
      </c>
      <c r="C5986" s="2">
        <v>0</v>
      </c>
      <c r="D5986" s="2">
        <f t="shared" si="469"/>
        <v>0</v>
      </c>
      <c r="E5986" s="2">
        <v>0</v>
      </c>
      <c r="F5986" s="2">
        <v>21.46</v>
      </c>
      <c r="G5986" s="2">
        <v>4.41</v>
      </c>
      <c r="H5986" s="2">
        <v>0</v>
      </c>
      <c r="I5986" s="9">
        <f t="shared" si="465"/>
        <v>21.46</v>
      </c>
      <c r="J5986" s="9">
        <f t="shared" si="466"/>
        <v>0</v>
      </c>
      <c r="K5986" s="9">
        <f t="shared" si="467"/>
        <v>0</v>
      </c>
      <c r="L5986" s="9">
        <f t="shared" si="468"/>
        <v>0</v>
      </c>
      <c r="M5986" s="9">
        <f>P_painel_prototipo*D5986*(1+ap*(I5986-25))/1000</f>
        <v>0</v>
      </c>
      <c r="T5986" s="2"/>
    </row>
    <row r="5987" spans="1:20" hidden="1" x14ac:dyDescent="0.25">
      <c r="A5987" s="4">
        <v>44080</v>
      </c>
      <c r="B5987" s="3">
        <v>249.006944444444</v>
      </c>
      <c r="C5987" s="2">
        <v>0</v>
      </c>
      <c r="D5987" s="2">
        <f t="shared" si="469"/>
        <v>0</v>
      </c>
      <c r="E5987" s="2">
        <v>0</v>
      </c>
      <c r="F5987" s="2">
        <v>21.15</v>
      </c>
      <c r="G5987" s="2">
        <v>4.21</v>
      </c>
      <c r="H5987" s="2">
        <v>0</v>
      </c>
      <c r="I5987" s="9">
        <f t="shared" si="465"/>
        <v>21.15</v>
      </c>
      <c r="J5987" s="9">
        <f t="shared" si="466"/>
        <v>0</v>
      </c>
      <c r="K5987" s="9">
        <f t="shared" si="467"/>
        <v>0</v>
      </c>
      <c r="L5987" s="9">
        <f t="shared" si="468"/>
        <v>0</v>
      </c>
      <c r="M5987" s="9">
        <f>P_painel_prototipo*D5987*(1+ap*(I5987-25))/1000</f>
        <v>0</v>
      </c>
      <c r="T5987" s="2"/>
    </row>
    <row r="5988" spans="1:20" hidden="1" x14ac:dyDescent="0.25">
      <c r="A5988" s="4">
        <v>44080</v>
      </c>
      <c r="B5988" s="3">
        <v>249.048611111111</v>
      </c>
      <c r="C5988" s="2">
        <v>0</v>
      </c>
      <c r="D5988" s="2">
        <f t="shared" si="469"/>
        <v>0</v>
      </c>
      <c r="E5988" s="2">
        <v>0</v>
      </c>
      <c r="F5988" s="2">
        <v>20.91</v>
      </c>
      <c r="G5988" s="2">
        <v>3.93</v>
      </c>
      <c r="H5988" s="2">
        <v>0</v>
      </c>
      <c r="I5988" s="9">
        <f t="shared" si="465"/>
        <v>20.91</v>
      </c>
      <c r="J5988" s="9">
        <f t="shared" si="466"/>
        <v>0</v>
      </c>
      <c r="K5988" s="9">
        <f t="shared" si="467"/>
        <v>0</v>
      </c>
      <c r="L5988" s="9">
        <f t="shared" si="468"/>
        <v>0</v>
      </c>
      <c r="M5988" s="9">
        <f>P_painel_prototipo*D5988*(1+ap*(I5988-25))/1000</f>
        <v>0</v>
      </c>
      <c r="T5988" s="2"/>
    </row>
    <row r="5989" spans="1:20" hidden="1" x14ac:dyDescent="0.25">
      <c r="A5989" s="4">
        <v>44080</v>
      </c>
      <c r="B5989" s="3">
        <v>249.090277777778</v>
      </c>
      <c r="C5989" s="2">
        <v>0</v>
      </c>
      <c r="D5989" s="2">
        <f t="shared" si="469"/>
        <v>0</v>
      </c>
      <c r="E5989" s="2">
        <v>0</v>
      </c>
      <c r="F5989" s="2">
        <v>20.64</v>
      </c>
      <c r="G5989" s="2">
        <v>3.66</v>
      </c>
      <c r="H5989" s="2">
        <v>0</v>
      </c>
      <c r="I5989" s="9">
        <f t="shared" si="465"/>
        <v>20.64</v>
      </c>
      <c r="J5989" s="9">
        <f t="shared" si="466"/>
        <v>0</v>
      </c>
      <c r="K5989" s="9">
        <f t="shared" si="467"/>
        <v>0</v>
      </c>
      <c r="L5989" s="9">
        <f t="shared" si="468"/>
        <v>0</v>
      </c>
      <c r="M5989" s="9">
        <f>P_painel_prototipo*D5989*(1+ap*(I5989-25))/1000</f>
        <v>0</v>
      </c>
      <c r="T5989" s="2"/>
    </row>
    <row r="5990" spans="1:20" hidden="1" x14ac:dyDescent="0.25">
      <c r="A5990" s="4">
        <v>44080</v>
      </c>
      <c r="B5990" s="3">
        <v>249.131944444444</v>
      </c>
      <c r="C5990" s="2">
        <v>0</v>
      </c>
      <c r="D5990" s="2">
        <f t="shared" si="469"/>
        <v>0</v>
      </c>
      <c r="E5990" s="2">
        <v>0</v>
      </c>
      <c r="F5990" s="2">
        <v>20.34</v>
      </c>
      <c r="G5990" s="2">
        <v>3.52</v>
      </c>
      <c r="H5990" s="2">
        <v>0</v>
      </c>
      <c r="I5990" s="9">
        <f t="shared" si="465"/>
        <v>20.34</v>
      </c>
      <c r="J5990" s="9">
        <f t="shared" si="466"/>
        <v>0</v>
      </c>
      <c r="K5990" s="9">
        <f t="shared" si="467"/>
        <v>0</v>
      </c>
      <c r="L5990" s="9">
        <f t="shared" si="468"/>
        <v>0</v>
      </c>
      <c r="M5990" s="9">
        <f>P_painel_prototipo*D5990*(1+ap*(I5990-25))/1000</f>
        <v>0</v>
      </c>
      <c r="T5990" s="2"/>
    </row>
    <row r="5991" spans="1:20" hidden="1" x14ac:dyDescent="0.25">
      <c r="A5991" s="4">
        <v>44080</v>
      </c>
      <c r="B5991" s="3">
        <v>249.173611111111</v>
      </c>
      <c r="C5991" s="2">
        <v>0</v>
      </c>
      <c r="D5991" s="2">
        <f t="shared" si="469"/>
        <v>0</v>
      </c>
      <c r="E5991" s="2">
        <v>0</v>
      </c>
      <c r="F5991" s="2">
        <v>20.079999999999998</v>
      </c>
      <c r="G5991" s="2">
        <v>3.38</v>
      </c>
      <c r="H5991" s="2">
        <v>0</v>
      </c>
      <c r="I5991" s="9">
        <f t="shared" si="465"/>
        <v>20.079999999999998</v>
      </c>
      <c r="J5991" s="9">
        <f t="shared" si="466"/>
        <v>0</v>
      </c>
      <c r="K5991" s="9">
        <f t="shared" si="467"/>
        <v>0</v>
      </c>
      <c r="L5991" s="9">
        <f t="shared" si="468"/>
        <v>0</v>
      </c>
      <c r="M5991" s="9">
        <f>P_painel_prototipo*D5991*(1+ap*(I5991-25))/1000</f>
        <v>0</v>
      </c>
      <c r="T5991" s="2"/>
    </row>
    <row r="5992" spans="1:20" hidden="1" x14ac:dyDescent="0.25">
      <c r="A5992" s="4">
        <v>44080</v>
      </c>
      <c r="B5992" s="3">
        <v>249.215277777778</v>
      </c>
      <c r="C5992" s="2">
        <v>0</v>
      </c>
      <c r="D5992" s="2">
        <f t="shared" si="469"/>
        <v>0</v>
      </c>
      <c r="E5992" s="2">
        <v>0</v>
      </c>
      <c r="F5992" s="2">
        <v>19.829999999999998</v>
      </c>
      <c r="G5992" s="2">
        <v>3.17</v>
      </c>
      <c r="H5992" s="2">
        <v>0</v>
      </c>
      <c r="I5992" s="9">
        <f t="shared" si="465"/>
        <v>19.829999999999998</v>
      </c>
      <c r="J5992" s="9">
        <f t="shared" si="466"/>
        <v>0</v>
      </c>
      <c r="K5992" s="9">
        <f t="shared" si="467"/>
        <v>0</v>
      </c>
      <c r="L5992" s="9">
        <f t="shared" si="468"/>
        <v>0</v>
      </c>
      <c r="M5992" s="9">
        <f>P_painel_prototipo*D5992*(1+ap*(I5992-25))/1000</f>
        <v>0</v>
      </c>
      <c r="T5992" s="2"/>
    </row>
    <row r="5993" spans="1:20" hidden="1" x14ac:dyDescent="0.25">
      <c r="A5993" s="4">
        <v>44080</v>
      </c>
      <c r="B5993" s="3">
        <v>249.256944444444</v>
      </c>
      <c r="C5993" s="2">
        <v>0</v>
      </c>
      <c r="D5993" s="2">
        <f t="shared" si="469"/>
        <v>0</v>
      </c>
      <c r="E5993" s="2">
        <v>0</v>
      </c>
      <c r="F5993" s="2">
        <v>19.62</v>
      </c>
      <c r="G5993" s="2">
        <v>2.83</v>
      </c>
      <c r="H5993" s="2">
        <v>0</v>
      </c>
      <c r="I5993" s="9">
        <f t="shared" si="465"/>
        <v>19.62</v>
      </c>
      <c r="J5993" s="9">
        <f t="shared" si="466"/>
        <v>0</v>
      </c>
      <c r="K5993" s="9">
        <f t="shared" si="467"/>
        <v>0</v>
      </c>
      <c r="L5993" s="9">
        <f t="shared" si="468"/>
        <v>0</v>
      </c>
      <c r="M5993" s="9">
        <f>P_painel_prototipo*D5993*(1+ap*(I5993-25))/1000</f>
        <v>0</v>
      </c>
      <c r="T5993" s="2"/>
    </row>
    <row r="5994" spans="1:20" hidden="1" x14ac:dyDescent="0.25">
      <c r="A5994" s="4">
        <v>44080</v>
      </c>
      <c r="B5994" s="3">
        <v>249.298611111111</v>
      </c>
      <c r="C5994" s="2">
        <v>126</v>
      </c>
      <c r="D5994" s="2">
        <f t="shared" si="469"/>
        <v>660.93968997129525</v>
      </c>
      <c r="E5994" s="2">
        <v>10.99</v>
      </c>
      <c r="F5994" s="2">
        <v>19.48</v>
      </c>
      <c r="G5994" s="2">
        <v>2.21</v>
      </c>
      <c r="H5994" s="2">
        <v>0</v>
      </c>
      <c r="I5994" s="9">
        <f t="shared" si="465"/>
        <v>41.786714536531214</v>
      </c>
      <c r="J5994" s="9">
        <f t="shared" si="466"/>
        <v>0.12109293209284747</v>
      </c>
      <c r="K5994" s="9">
        <f t="shared" si="467"/>
        <v>0.6054646604642373</v>
      </c>
      <c r="L5994" s="9">
        <f t="shared" si="468"/>
        <v>18.163939813927119</v>
      </c>
      <c r="M5994" s="9">
        <f>P_painel_prototipo*D5994*(1+ap*(I5994-25))/1000</f>
        <v>0.72655759255708496</v>
      </c>
      <c r="T5994" s="2"/>
    </row>
    <row r="5995" spans="1:20" hidden="1" x14ac:dyDescent="0.25">
      <c r="A5995" s="4">
        <v>44080</v>
      </c>
      <c r="B5995" s="3">
        <v>249.340277777778</v>
      </c>
      <c r="C5995" s="2">
        <v>324</v>
      </c>
      <c r="D5995" s="2">
        <f t="shared" si="469"/>
        <v>842.04253575203052</v>
      </c>
      <c r="E5995" s="2">
        <v>22.63</v>
      </c>
      <c r="F5995" s="2">
        <v>21.09</v>
      </c>
      <c r="G5995" s="2">
        <v>1.59</v>
      </c>
      <c r="H5995" s="2">
        <v>0</v>
      </c>
      <c r="I5995" s="9">
        <f t="shared" si="465"/>
        <v>49.508935581631036</v>
      </c>
      <c r="J5995" s="9">
        <f t="shared" si="466"/>
        <v>0.14777094088466636</v>
      </c>
      <c r="K5995" s="9">
        <f t="shared" si="467"/>
        <v>0.73885470442333168</v>
      </c>
      <c r="L5995" s="9">
        <f t="shared" si="468"/>
        <v>22.165641132699953</v>
      </c>
      <c r="M5995" s="9">
        <f>P_painel_prototipo*D5995*(1+ap*(I5995-25))/1000</f>
        <v>0.88662564530799814</v>
      </c>
      <c r="T5995" s="2"/>
    </row>
    <row r="5996" spans="1:20" hidden="1" x14ac:dyDescent="0.25">
      <c r="A5996" s="4">
        <v>44080</v>
      </c>
      <c r="B5996" s="3">
        <v>249.381944444444</v>
      </c>
      <c r="C5996" s="2">
        <v>475</v>
      </c>
      <c r="D5996" s="2">
        <f t="shared" si="469"/>
        <v>852.08618655432133</v>
      </c>
      <c r="E5996" s="2">
        <v>33.880000000000003</v>
      </c>
      <c r="F5996" s="2">
        <v>23.33</v>
      </c>
      <c r="G5996" s="2">
        <v>1.31</v>
      </c>
      <c r="H5996" s="2">
        <v>0</v>
      </c>
      <c r="I5996" s="9">
        <f t="shared" si="465"/>
        <v>52.087908796208339</v>
      </c>
      <c r="J5996" s="9">
        <f t="shared" si="466"/>
        <v>0.14733600440297187</v>
      </c>
      <c r="K5996" s="9">
        <f t="shared" si="467"/>
        <v>0.73668002201485938</v>
      </c>
      <c r="L5996" s="9">
        <f t="shared" si="468"/>
        <v>22.100400660445779</v>
      </c>
      <c r="M5996" s="9">
        <f>P_painel_prototipo*D5996*(1+ap*(I5996-25))/1000</f>
        <v>0.88401602641783117</v>
      </c>
      <c r="T5996" s="2"/>
    </row>
    <row r="5997" spans="1:20" hidden="1" x14ac:dyDescent="0.25">
      <c r="A5997" s="4">
        <v>44080</v>
      </c>
      <c r="B5997" s="3">
        <v>249.423611111111</v>
      </c>
      <c r="C5997" s="2">
        <v>616</v>
      </c>
      <c r="D5997" s="2">
        <f t="shared" si="469"/>
        <v>883.73698570675481</v>
      </c>
      <c r="E5997" s="2">
        <v>44.19</v>
      </c>
      <c r="F5997" s="2">
        <v>25.46</v>
      </c>
      <c r="G5997" s="2">
        <v>0.83</v>
      </c>
      <c r="H5997" s="2">
        <v>0</v>
      </c>
      <c r="I5997" s="9">
        <f t="shared" si="465"/>
        <v>55.286123267602974</v>
      </c>
      <c r="J5997" s="9">
        <f t="shared" si="466"/>
        <v>0.14998242985609631</v>
      </c>
      <c r="K5997" s="9">
        <f t="shared" si="467"/>
        <v>0.74991214928048144</v>
      </c>
      <c r="L5997" s="9">
        <f t="shared" si="468"/>
        <v>22.497364478414443</v>
      </c>
      <c r="M5997" s="9">
        <f>P_painel_prototipo*D5997*(1+ap*(I5997-25))/1000</f>
        <v>0.89989457913657789</v>
      </c>
      <c r="T5997" s="2"/>
    </row>
    <row r="5998" spans="1:20" hidden="1" x14ac:dyDescent="0.25">
      <c r="A5998" s="4">
        <v>44080</v>
      </c>
      <c r="B5998" s="3">
        <v>249.465277777778</v>
      </c>
      <c r="C5998" s="2">
        <v>787.01</v>
      </c>
      <c r="D5998" s="2">
        <f t="shared" si="469"/>
        <v>991.20845962404201</v>
      </c>
      <c r="E5998" s="2">
        <v>52.56</v>
      </c>
      <c r="F5998" s="2">
        <v>27</v>
      </c>
      <c r="G5998" s="2">
        <v>0.41</v>
      </c>
      <c r="H5998" s="2">
        <v>0</v>
      </c>
      <c r="I5998" s="9">
        <f t="shared" si="465"/>
        <v>60.453285512311417</v>
      </c>
      <c r="J5998" s="9">
        <f t="shared" si="466"/>
        <v>0.16310009540353884</v>
      </c>
      <c r="K5998" s="9">
        <f t="shared" si="467"/>
        <v>0.81550047701769413</v>
      </c>
      <c r="L5998" s="9">
        <f t="shared" si="468"/>
        <v>24.465014310530826</v>
      </c>
      <c r="M5998" s="9">
        <f>P_painel_prototipo*D5998*(1+ap*(I5998-25))/1000</f>
        <v>0.97860057242123311</v>
      </c>
      <c r="T5998" s="2"/>
    </row>
    <row r="5999" spans="1:20" hidden="1" x14ac:dyDescent="0.25">
      <c r="A5999" s="4">
        <v>44080</v>
      </c>
      <c r="B5999" s="3">
        <v>249.506944444444</v>
      </c>
      <c r="C5999" s="2">
        <v>783.01</v>
      </c>
      <c r="D5999" s="2">
        <f t="shared" si="469"/>
        <v>930.27283090895378</v>
      </c>
      <c r="E5999" s="2">
        <v>57.32</v>
      </c>
      <c r="F5999" s="2">
        <v>28.06</v>
      </c>
      <c r="G5999" s="2">
        <v>1.03</v>
      </c>
      <c r="H5999" s="2">
        <v>0</v>
      </c>
      <c r="I5999" s="9">
        <f t="shared" si="465"/>
        <v>59.456708043177187</v>
      </c>
      <c r="J5999" s="9">
        <f t="shared" si="466"/>
        <v>0.15400042684666099</v>
      </c>
      <c r="K5999" s="9">
        <f t="shared" si="467"/>
        <v>0.77000213423330488</v>
      </c>
      <c r="L5999" s="9">
        <f t="shared" si="468"/>
        <v>23.100064026999146</v>
      </c>
      <c r="M5999" s="9">
        <f>P_painel_prototipo*D5999*(1+ap*(I5999-25))/1000</f>
        <v>0.92400256107996592</v>
      </c>
      <c r="T5999" s="2"/>
    </row>
    <row r="6000" spans="1:20" hidden="1" x14ac:dyDescent="0.25">
      <c r="A6000" s="4">
        <v>44080</v>
      </c>
      <c r="B6000" s="3">
        <v>249.548611111111</v>
      </c>
      <c r="C6000" s="2">
        <v>778.01</v>
      </c>
      <c r="D6000" s="2">
        <f t="shared" si="469"/>
        <v>929.78391583636392</v>
      </c>
      <c r="E6000" s="2">
        <v>56.8</v>
      </c>
      <c r="F6000" s="2">
        <v>28.56</v>
      </c>
      <c r="G6000" s="2">
        <v>1.86</v>
      </c>
      <c r="H6000" s="2">
        <v>0</v>
      </c>
      <c r="I6000" s="9">
        <f t="shared" si="465"/>
        <v>59.940207159477282</v>
      </c>
      <c r="J6000" s="9">
        <f t="shared" si="466"/>
        <v>0.15346994053440025</v>
      </c>
      <c r="K6000" s="9">
        <f t="shared" si="467"/>
        <v>0.7673497026720012</v>
      </c>
      <c r="L6000" s="9">
        <f t="shared" si="468"/>
        <v>23.020491080160035</v>
      </c>
      <c r="M6000" s="9">
        <f>P_painel_prototipo*D6000*(1+ap*(I6000-25))/1000</f>
        <v>0.92081964320640153</v>
      </c>
      <c r="T6000" s="2"/>
    </row>
    <row r="6001" spans="1:20" hidden="1" x14ac:dyDescent="0.25">
      <c r="A6001" s="4">
        <v>44080</v>
      </c>
      <c r="B6001" s="3">
        <v>249.590277777778</v>
      </c>
      <c r="C6001" s="2">
        <v>738.01</v>
      </c>
      <c r="D6001" s="2">
        <f t="shared" si="469"/>
        <v>946.43940264252922</v>
      </c>
      <c r="E6001" s="2">
        <v>51.24</v>
      </c>
      <c r="F6001" s="2">
        <v>28.55</v>
      </c>
      <c r="G6001" s="2">
        <v>2.48</v>
      </c>
      <c r="H6001" s="2">
        <v>0</v>
      </c>
      <c r="I6001" s="9">
        <f t="shared" si="465"/>
        <v>60.492329839185359</v>
      </c>
      <c r="J6001" s="9">
        <f t="shared" si="466"/>
        <v>0.15569654107711564</v>
      </c>
      <c r="K6001" s="9">
        <f t="shared" si="467"/>
        <v>0.77848270538557829</v>
      </c>
      <c r="L6001" s="9">
        <f t="shared" si="468"/>
        <v>23.354481161567346</v>
      </c>
      <c r="M6001" s="9">
        <f>P_painel_prototipo*D6001*(1+ap*(I6001-25))/1000</f>
        <v>0.93417924646269401</v>
      </c>
      <c r="T6001" s="2"/>
    </row>
    <row r="6002" spans="1:20" hidden="1" x14ac:dyDescent="0.25">
      <c r="A6002" s="4">
        <v>44080</v>
      </c>
      <c r="B6002" s="3">
        <v>249.631944444444</v>
      </c>
      <c r="C6002" s="2">
        <v>640.01</v>
      </c>
      <c r="D6002" s="2">
        <f t="shared" si="469"/>
        <v>948.96253477745961</v>
      </c>
      <c r="E6002" s="2">
        <v>42.41</v>
      </c>
      <c r="F6002" s="2">
        <v>28.18</v>
      </c>
      <c r="G6002" s="2">
        <v>3.03</v>
      </c>
      <c r="H6002" s="2">
        <v>0</v>
      </c>
      <c r="I6002" s="9">
        <f t="shared" si="465"/>
        <v>60.207485548739257</v>
      </c>
      <c r="J6002" s="9">
        <f t="shared" si="466"/>
        <v>0.15638192222601954</v>
      </c>
      <c r="K6002" s="9">
        <f t="shared" si="467"/>
        <v>0.78190961113009771</v>
      </c>
      <c r="L6002" s="9">
        <f t="shared" si="468"/>
        <v>23.457288333902934</v>
      </c>
      <c r="M6002" s="9">
        <f>P_painel_prototipo*D6002*(1+ap*(I6002-25))/1000</f>
        <v>0.93829153335611737</v>
      </c>
      <c r="T6002" s="2"/>
    </row>
    <row r="6003" spans="1:20" hidden="1" x14ac:dyDescent="0.25">
      <c r="A6003" s="4">
        <v>44080</v>
      </c>
      <c r="B6003" s="3">
        <v>249.673611111111</v>
      </c>
      <c r="C6003" s="2">
        <v>479</v>
      </c>
      <c r="D6003" s="2">
        <f t="shared" si="469"/>
        <v>907.2077225666801</v>
      </c>
      <c r="E6003" s="2">
        <v>31.87</v>
      </c>
      <c r="F6003" s="2">
        <v>27.42</v>
      </c>
      <c r="G6003" s="2">
        <v>3.52</v>
      </c>
      <c r="H6003" s="2">
        <v>0</v>
      </c>
      <c r="I6003" s="9">
        <f t="shared" si="465"/>
        <v>58.038260636625452</v>
      </c>
      <c r="J6003" s="9">
        <f t="shared" si="466"/>
        <v>0.15146897932361866</v>
      </c>
      <c r="K6003" s="9">
        <f t="shared" si="467"/>
        <v>0.75734489661809323</v>
      </c>
      <c r="L6003" s="9">
        <f t="shared" si="468"/>
        <v>22.720346898542797</v>
      </c>
      <c r="M6003" s="9">
        <f>P_painel_prototipo*D6003*(1+ap*(I6003-25))/1000</f>
        <v>0.90881387594171203</v>
      </c>
      <c r="T6003" s="2"/>
    </row>
    <row r="6004" spans="1:20" hidden="1" x14ac:dyDescent="0.25">
      <c r="A6004" s="4">
        <v>44080</v>
      </c>
      <c r="B6004" s="3">
        <v>249.715277777778</v>
      </c>
      <c r="C6004" s="2">
        <v>285</v>
      </c>
      <c r="D6004" s="2">
        <f t="shared" si="469"/>
        <v>813.42381955911583</v>
      </c>
      <c r="E6004" s="2">
        <v>20.51</v>
      </c>
      <c r="F6004" s="2">
        <v>26.56</v>
      </c>
      <c r="G6004" s="2">
        <v>3.79</v>
      </c>
      <c r="H6004" s="2">
        <v>0</v>
      </c>
      <c r="I6004" s="9">
        <f t="shared" si="465"/>
        <v>54.013053910120163</v>
      </c>
      <c r="J6004" s="9">
        <f t="shared" si="466"/>
        <v>0.1390848547831787</v>
      </c>
      <c r="K6004" s="9">
        <f t="shared" si="467"/>
        <v>0.69542427391589345</v>
      </c>
      <c r="L6004" s="9">
        <f t="shared" si="468"/>
        <v>20.862728217476803</v>
      </c>
      <c r="M6004" s="9">
        <f>P_painel_prototipo*D6004*(1+ap*(I6004-25))/1000</f>
        <v>0.83450912869907223</v>
      </c>
      <c r="T6004" s="2"/>
    </row>
    <row r="6005" spans="1:20" hidden="1" x14ac:dyDescent="0.25">
      <c r="A6005" s="4">
        <v>44080</v>
      </c>
      <c r="B6005" s="3">
        <v>249.756944444444</v>
      </c>
      <c r="C6005" s="2">
        <v>94</v>
      </c>
      <c r="D6005" s="2">
        <f t="shared" si="469"/>
        <v>610.99199345513352</v>
      </c>
      <c r="E6005" s="2">
        <v>8.85</v>
      </c>
      <c r="F6005" s="2">
        <v>25.47</v>
      </c>
      <c r="G6005" s="2">
        <v>3.79</v>
      </c>
      <c r="H6005" s="2">
        <v>0</v>
      </c>
      <c r="I6005" s="9">
        <f t="shared" si="465"/>
        <v>46.090979779110754</v>
      </c>
      <c r="J6005" s="9">
        <f t="shared" si="466"/>
        <v>0.10931197891186591</v>
      </c>
      <c r="K6005" s="9">
        <f t="shared" si="467"/>
        <v>0.54655989455932952</v>
      </c>
      <c r="L6005" s="9">
        <f t="shared" si="468"/>
        <v>16.396796836779888</v>
      </c>
      <c r="M6005" s="9">
        <f>P_painel_prototipo*D6005*(1+ap*(I6005-25))/1000</f>
        <v>0.65587187347119547</v>
      </c>
      <c r="T6005" s="2"/>
    </row>
    <row r="6006" spans="1:20" hidden="1" x14ac:dyDescent="0.25">
      <c r="A6006" s="4">
        <v>44080</v>
      </c>
      <c r="B6006" s="3">
        <v>249.798611111111</v>
      </c>
      <c r="C6006" s="2">
        <v>0</v>
      </c>
      <c r="D6006" s="2">
        <f t="shared" si="469"/>
        <v>0</v>
      </c>
      <c r="E6006" s="2">
        <v>0</v>
      </c>
      <c r="F6006" s="2">
        <v>24.3</v>
      </c>
      <c r="G6006" s="2">
        <v>3.66</v>
      </c>
      <c r="H6006" s="2">
        <v>0</v>
      </c>
      <c r="I6006" s="9">
        <f t="shared" si="465"/>
        <v>24.3</v>
      </c>
      <c r="J6006" s="9">
        <f t="shared" si="466"/>
        <v>0</v>
      </c>
      <c r="K6006" s="9">
        <f t="shared" si="467"/>
        <v>0</v>
      </c>
      <c r="L6006" s="9">
        <f t="shared" si="468"/>
        <v>0</v>
      </c>
      <c r="M6006" s="9">
        <f>P_painel_prototipo*D6006*(1+ap*(I6006-25))/1000</f>
        <v>0</v>
      </c>
      <c r="T6006" s="2"/>
    </row>
    <row r="6007" spans="1:20" hidden="1" x14ac:dyDescent="0.25">
      <c r="A6007" s="4">
        <v>44080</v>
      </c>
      <c r="B6007" s="3">
        <v>249.840277777778</v>
      </c>
      <c r="C6007" s="2">
        <v>0</v>
      </c>
      <c r="D6007" s="2">
        <f t="shared" si="469"/>
        <v>0</v>
      </c>
      <c r="E6007" s="2">
        <v>0</v>
      </c>
      <c r="F6007" s="2">
        <v>23.39</v>
      </c>
      <c r="G6007" s="2">
        <v>3.72</v>
      </c>
      <c r="H6007" s="2">
        <v>0</v>
      </c>
      <c r="I6007" s="9">
        <f t="shared" si="465"/>
        <v>23.39</v>
      </c>
      <c r="J6007" s="9">
        <f t="shared" si="466"/>
        <v>0</v>
      </c>
      <c r="K6007" s="9">
        <f t="shared" si="467"/>
        <v>0</v>
      </c>
      <c r="L6007" s="9">
        <f t="shared" si="468"/>
        <v>0</v>
      </c>
      <c r="M6007" s="9">
        <f>P_painel_prototipo*D6007*(1+ap*(I6007-25))/1000</f>
        <v>0</v>
      </c>
      <c r="T6007" s="2"/>
    </row>
    <row r="6008" spans="1:20" hidden="1" x14ac:dyDescent="0.25">
      <c r="A6008" s="4">
        <v>44080</v>
      </c>
      <c r="B6008" s="3">
        <v>249.881944444444</v>
      </c>
      <c r="C6008" s="2">
        <v>0</v>
      </c>
      <c r="D6008" s="2">
        <f t="shared" si="469"/>
        <v>0</v>
      </c>
      <c r="E6008" s="2">
        <v>0</v>
      </c>
      <c r="F6008" s="2">
        <v>22.9</v>
      </c>
      <c r="G6008" s="2">
        <v>3.86</v>
      </c>
      <c r="H6008" s="2">
        <v>0</v>
      </c>
      <c r="I6008" s="9">
        <f t="shared" si="465"/>
        <v>22.9</v>
      </c>
      <c r="J6008" s="9">
        <f t="shared" si="466"/>
        <v>0</v>
      </c>
      <c r="K6008" s="9">
        <f t="shared" si="467"/>
        <v>0</v>
      </c>
      <c r="L6008" s="9">
        <f t="shared" si="468"/>
        <v>0</v>
      </c>
      <c r="M6008" s="9">
        <f>P_painel_prototipo*D6008*(1+ap*(I6008-25))/1000</f>
        <v>0</v>
      </c>
      <c r="T6008" s="2"/>
    </row>
    <row r="6009" spans="1:20" hidden="1" x14ac:dyDescent="0.25">
      <c r="A6009" s="4">
        <v>44080</v>
      </c>
      <c r="B6009" s="3">
        <v>249.923611111111</v>
      </c>
      <c r="C6009" s="2">
        <v>0</v>
      </c>
      <c r="D6009" s="2">
        <f t="shared" si="469"/>
        <v>0</v>
      </c>
      <c r="E6009" s="2">
        <v>0</v>
      </c>
      <c r="F6009" s="2">
        <v>22.48</v>
      </c>
      <c r="G6009" s="2">
        <v>4.07</v>
      </c>
      <c r="H6009" s="2">
        <v>0</v>
      </c>
      <c r="I6009" s="9">
        <f t="shared" si="465"/>
        <v>22.48</v>
      </c>
      <c r="J6009" s="9">
        <f t="shared" si="466"/>
        <v>0</v>
      </c>
      <c r="K6009" s="9">
        <f t="shared" si="467"/>
        <v>0</v>
      </c>
      <c r="L6009" s="9">
        <f t="shared" si="468"/>
        <v>0</v>
      </c>
      <c r="M6009" s="9">
        <f>P_painel_prototipo*D6009*(1+ap*(I6009-25))/1000</f>
        <v>0</v>
      </c>
      <c r="T6009" s="2"/>
    </row>
    <row r="6010" spans="1:20" hidden="1" x14ac:dyDescent="0.25">
      <c r="A6010" s="4">
        <v>44080</v>
      </c>
      <c r="B6010" s="3">
        <v>249.965277777778</v>
      </c>
      <c r="C6010" s="2">
        <v>0</v>
      </c>
      <c r="D6010" s="2">
        <f t="shared" si="469"/>
        <v>0</v>
      </c>
      <c r="E6010" s="2">
        <v>0</v>
      </c>
      <c r="F6010" s="2">
        <v>22.34</v>
      </c>
      <c r="G6010" s="2">
        <v>3.93</v>
      </c>
      <c r="H6010" s="2">
        <v>0</v>
      </c>
      <c r="I6010" s="9">
        <f t="shared" si="465"/>
        <v>22.34</v>
      </c>
      <c r="J6010" s="9">
        <f t="shared" si="466"/>
        <v>0</v>
      </c>
      <c r="K6010" s="9">
        <f t="shared" si="467"/>
        <v>0</v>
      </c>
      <c r="L6010" s="9">
        <f t="shared" si="468"/>
        <v>0</v>
      </c>
      <c r="M6010" s="9">
        <f>P_painel_prototipo*D6010*(1+ap*(I6010-25))/1000</f>
        <v>0</v>
      </c>
      <c r="T6010" s="2"/>
    </row>
    <row r="6011" spans="1:20" hidden="1" x14ac:dyDescent="0.25">
      <c r="A6011" s="4">
        <v>44081</v>
      </c>
      <c r="B6011" s="3">
        <v>250.006944444444</v>
      </c>
      <c r="C6011" s="2">
        <v>0</v>
      </c>
      <c r="D6011" s="2">
        <f t="shared" si="469"/>
        <v>0</v>
      </c>
      <c r="E6011" s="2">
        <v>0</v>
      </c>
      <c r="F6011" s="2">
        <v>22.18</v>
      </c>
      <c r="G6011" s="2">
        <v>3.59</v>
      </c>
      <c r="H6011" s="2">
        <v>0</v>
      </c>
      <c r="I6011" s="9">
        <f t="shared" si="465"/>
        <v>22.18</v>
      </c>
      <c r="J6011" s="9">
        <f t="shared" si="466"/>
        <v>0</v>
      </c>
      <c r="K6011" s="9">
        <f t="shared" si="467"/>
        <v>0</v>
      </c>
      <c r="L6011" s="9">
        <f t="shared" si="468"/>
        <v>0</v>
      </c>
      <c r="M6011" s="9">
        <f>P_painel_prototipo*D6011*(1+ap*(I6011-25))/1000</f>
        <v>0</v>
      </c>
      <c r="T6011" s="2"/>
    </row>
    <row r="6012" spans="1:20" hidden="1" x14ac:dyDescent="0.25">
      <c r="A6012" s="4">
        <v>44081</v>
      </c>
      <c r="B6012" s="3">
        <v>250.048611111111</v>
      </c>
      <c r="C6012" s="2">
        <v>0</v>
      </c>
      <c r="D6012" s="2">
        <f t="shared" si="469"/>
        <v>0</v>
      </c>
      <c r="E6012" s="2">
        <v>0</v>
      </c>
      <c r="F6012" s="2">
        <v>21.93</v>
      </c>
      <c r="G6012" s="2">
        <v>3.45</v>
      </c>
      <c r="H6012" s="2">
        <v>0</v>
      </c>
      <c r="I6012" s="9">
        <f t="shared" si="465"/>
        <v>21.93</v>
      </c>
      <c r="J6012" s="9">
        <f t="shared" si="466"/>
        <v>0</v>
      </c>
      <c r="K6012" s="9">
        <f t="shared" si="467"/>
        <v>0</v>
      </c>
      <c r="L6012" s="9">
        <f t="shared" si="468"/>
        <v>0</v>
      </c>
      <c r="M6012" s="9">
        <f>P_painel_prototipo*D6012*(1+ap*(I6012-25))/1000</f>
        <v>0</v>
      </c>
      <c r="T6012" s="2"/>
    </row>
    <row r="6013" spans="1:20" hidden="1" x14ac:dyDescent="0.25">
      <c r="A6013" s="4">
        <v>44081</v>
      </c>
      <c r="B6013" s="3">
        <v>250.090277777778</v>
      </c>
      <c r="C6013" s="2">
        <v>0</v>
      </c>
      <c r="D6013" s="2">
        <f t="shared" si="469"/>
        <v>0</v>
      </c>
      <c r="E6013" s="2">
        <v>0</v>
      </c>
      <c r="F6013" s="2">
        <v>21.63</v>
      </c>
      <c r="G6013" s="2">
        <v>3.31</v>
      </c>
      <c r="H6013" s="2">
        <v>0</v>
      </c>
      <c r="I6013" s="9">
        <f t="shared" si="465"/>
        <v>21.63</v>
      </c>
      <c r="J6013" s="9">
        <f t="shared" si="466"/>
        <v>0</v>
      </c>
      <c r="K6013" s="9">
        <f t="shared" si="467"/>
        <v>0</v>
      </c>
      <c r="L6013" s="9">
        <f t="shared" si="468"/>
        <v>0</v>
      </c>
      <c r="M6013" s="9">
        <f>P_painel_prototipo*D6013*(1+ap*(I6013-25))/1000</f>
        <v>0</v>
      </c>
      <c r="T6013" s="2"/>
    </row>
    <row r="6014" spans="1:20" hidden="1" x14ac:dyDescent="0.25">
      <c r="A6014" s="4">
        <v>44081</v>
      </c>
      <c r="B6014" s="3">
        <v>250.131944444444</v>
      </c>
      <c r="C6014" s="2">
        <v>0</v>
      </c>
      <c r="D6014" s="2">
        <f t="shared" si="469"/>
        <v>0</v>
      </c>
      <c r="E6014" s="2">
        <v>0</v>
      </c>
      <c r="F6014" s="2">
        <v>21.27</v>
      </c>
      <c r="G6014" s="2">
        <v>3.31</v>
      </c>
      <c r="H6014" s="2">
        <v>0</v>
      </c>
      <c r="I6014" s="9">
        <f t="shared" si="465"/>
        <v>21.27</v>
      </c>
      <c r="J6014" s="9">
        <f t="shared" si="466"/>
        <v>0</v>
      </c>
      <c r="K6014" s="9">
        <f t="shared" si="467"/>
        <v>0</v>
      </c>
      <c r="L6014" s="9">
        <f t="shared" si="468"/>
        <v>0</v>
      </c>
      <c r="M6014" s="9">
        <f>P_painel_prototipo*D6014*(1+ap*(I6014-25))/1000</f>
        <v>0</v>
      </c>
      <c r="T6014" s="2"/>
    </row>
    <row r="6015" spans="1:20" hidden="1" x14ac:dyDescent="0.25">
      <c r="A6015" s="4">
        <v>44081</v>
      </c>
      <c r="B6015" s="3">
        <v>250.173611111111</v>
      </c>
      <c r="C6015" s="2">
        <v>0</v>
      </c>
      <c r="D6015" s="2">
        <f t="shared" si="469"/>
        <v>0</v>
      </c>
      <c r="E6015" s="2">
        <v>0</v>
      </c>
      <c r="F6015" s="2">
        <v>20.9</v>
      </c>
      <c r="G6015" s="2">
        <v>3.31</v>
      </c>
      <c r="H6015" s="2">
        <v>0</v>
      </c>
      <c r="I6015" s="9">
        <f t="shared" si="465"/>
        <v>20.9</v>
      </c>
      <c r="J6015" s="9">
        <f t="shared" si="466"/>
        <v>0</v>
      </c>
      <c r="K6015" s="9">
        <f t="shared" si="467"/>
        <v>0</v>
      </c>
      <c r="L6015" s="9">
        <f t="shared" si="468"/>
        <v>0</v>
      </c>
      <c r="M6015" s="9">
        <f>P_painel_prototipo*D6015*(1+ap*(I6015-25))/1000</f>
        <v>0</v>
      </c>
      <c r="T6015" s="2"/>
    </row>
    <row r="6016" spans="1:20" hidden="1" x14ac:dyDescent="0.25">
      <c r="A6016" s="4">
        <v>44081</v>
      </c>
      <c r="B6016" s="3">
        <v>250.215277777778</v>
      </c>
      <c r="C6016" s="2">
        <v>0</v>
      </c>
      <c r="D6016" s="2">
        <f t="shared" si="469"/>
        <v>0</v>
      </c>
      <c r="E6016" s="2">
        <v>0</v>
      </c>
      <c r="F6016" s="2">
        <v>20.56</v>
      </c>
      <c r="G6016" s="2">
        <v>3.17</v>
      </c>
      <c r="H6016" s="2">
        <v>0</v>
      </c>
      <c r="I6016" s="9">
        <f t="shared" si="465"/>
        <v>20.56</v>
      </c>
      <c r="J6016" s="9">
        <f t="shared" si="466"/>
        <v>0</v>
      </c>
      <c r="K6016" s="9">
        <f t="shared" si="467"/>
        <v>0</v>
      </c>
      <c r="L6016" s="9">
        <f t="shared" si="468"/>
        <v>0</v>
      </c>
      <c r="M6016" s="9">
        <f>P_painel_prototipo*D6016*(1+ap*(I6016-25))/1000</f>
        <v>0</v>
      </c>
      <c r="T6016" s="2"/>
    </row>
    <row r="6017" spans="1:20" hidden="1" x14ac:dyDescent="0.25">
      <c r="A6017" s="4">
        <v>44081</v>
      </c>
      <c r="B6017" s="3">
        <v>250.256944444444</v>
      </c>
      <c r="C6017" s="2">
        <v>0</v>
      </c>
      <c r="D6017" s="2">
        <f t="shared" si="469"/>
        <v>0</v>
      </c>
      <c r="E6017" s="2">
        <v>0</v>
      </c>
      <c r="F6017" s="2">
        <v>20.21</v>
      </c>
      <c r="G6017" s="2">
        <v>2.9</v>
      </c>
      <c r="H6017" s="2">
        <v>0</v>
      </c>
      <c r="I6017" s="9">
        <f t="shared" si="465"/>
        <v>20.21</v>
      </c>
      <c r="J6017" s="9">
        <f t="shared" si="466"/>
        <v>0</v>
      </c>
      <c r="K6017" s="9">
        <f t="shared" si="467"/>
        <v>0</v>
      </c>
      <c r="L6017" s="9">
        <f t="shared" si="468"/>
        <v>0</v>
      </c>
      <c r="M6017" s="9">
        <f>P_painel_prototipo*D6017*(1+ap*(I6017-25))/1000</f>
        <v>0</v>
      </c>
      <c r="T6017" s="2"/>
    </row>
    <row r="6018" spans="1:20" hidden="1" x14ac:dyDescent="0.25">
      <c r="A6018" s="4">
        <v>44081</v>
      </c>
      <c r="B6018" s="3">
        <v>250.298611111111</v>
      </c>
      <c r="C6018" s="2">
        <v>133</v>
      </c>
      <c r="D6018" s="2">
        <f t="shared" si="469"/>
        <v>707.83983553199289</v>
      </c>
      <c r="E6018" s="2">
        <v>10.83</v>
      </c>
      <c r="F6018" s="2">
        <v>19.88</v>
      </c>
      <c r="G6018" s="2">
        <v>2.97</v>
      </c>
      <c r="H6018" s="2">
        <v>0</v>
      </c>
      <c r="I6018" s="9">
        <f t="shared" si="465"/>
        <v>43.76959444920476</v>
      </c>
      <c r="J6018" s="9">
        <f t="shared" si="466"/>
        <v>0.1282821004584713</v>
      </c>
      <c r="K6018" s="9">
        <f t="shared" si="467"/>
        <v>0.6414105022923563</v>
      </c>
      <c r="L6018" s="9">
        <f t="shared" si="468"/>
        <v>19.24231506877069</v>
      </c>
      <c r="M6018" s="9">
        <f>P_painel_prototipo*D6018*(1+ap*(I6018-25))/1000</f>
        <v>0.76969260275082774</v>
      </c>
      <c r="T6018" s="2"/>
    </row>
    <row r="6019" spans="1:20" hidden="1" x14ac:dyDescent="0.25">
      <c r="A6019" s="4">
        <v>44081</v>
      </c>
      <c r="B6019" s="3">
        <v>250.340277777778</v>
      </c>
      <c r="C6019" s="2">
        <v>335</v>
      </c>
      <c r="D6019" s="2">
        <f t="shared" si="469"/>
        <v>876.87531991651099</v>
      </c>
      <c r="E6019" s="2">
        <v>22.46</v>
      </c>
      <c r="F6019" s="2">
        <v>21.51</v>
      </c>
      <c r="G6019" s="2">
        <v>2.76</v>
      </c>
      <c r="H6019" s="2">
        <v>0</v>
      </c>
      <c r="I6019" s="9">
        <f t="shared" si="465"/>
        <v>51.10454204718225</v>
      </c>
      <c r="J6019" s="9">
        <f t="shared" si="466"/>
        <v>0.15248463532440526</v>
      </c>
      <c r="K6019" s="9">
        <f t="shared" si="467"/>
        <v>0.7624231766220263</v>
      </c>
      <c r="L6019" s="9">
        <f t="shared" si="468"/>
        <v>22.872695298660787</v>
      </c>
      <c r="M6019" s="9">
        <f>P_painel_prototipo*D6019*(1+ap*(I6019-25))/1000</f>
        <v>0.91490781194643167</v>
      </c>
      <c r="T6019" s="2"/>
    </row>
    <row r="6020" spans="1:20" hidden="1" x14ac:dyDescent="0.25">
      <c r="A6020" s="4">
        <v>44081</v>
      </c>
      <c r="B6020" s="3">
        <v>250.381944444444</v>
      </c>
      <c r="C6020" s="2">
        <v>525</v>
      </c>
      <c r="D6020" s="2">
        <f t="shared" si="469"/>
        <v>946.45888298459192</v>
      </c>
      <c r="E6020" s="2">
        <v>33.69</v>
      </c>
      <c r="F6020" s="2">
        <v>23.93</v>
      </c>
      <c r="G6020" s="2">
        <v>2.41</v>
      </c>
      <c r="H6020" s="2">
        <v>0</v>
      </c>
      <c r="I6020" s="9">
        <f t="shared" si="465"/>
        <v>55.872987300729974</v>
      </c>
      <c r="J6020" s="9">
        <f t="shared" si="466"/>
        <v>0.16007176352187202</v>
      </c>
      <c r="K6020" s="9">
        <f t="shared" si="467"/>
        <v>0.80035881760936001</v>
      </c>
      <c r="L6020" s="9">
        <f t="shared" si="468"/>
        <v>24.010764528280799</v>
      </c>
      <c r="M6020" s="9">
        <f>P_painel_prototipo*D6020*(1+ap*(I6020-25))/1000</f>
        <v>0.96043058113123214</v>
      </c>
      <c r="T6020" s="2"/>
    </row>
    <row r="6021" spans="1:20" hidden="1" x14ac:dyDescent="0.25">
      <c r="A6021" s="4">
        <v>44081</v>
      </c>
      <c r="B6021" s="3">
        <v>250.423611111111</v>
      </c>
      <c r="C6021" s="2">
        <v>695.01</v>
      </c>
      <c r="D6021" s="2">
        <f t="shared" si="469"/>
        <v>1001.2302604796594</v>
      </c>
      <c r="E6021" s="2">
        <v>43.96</v>
      </c>
      <c r="F6021" s="2">
        <v>26.35</v>
      </c>
      <c r="G6021" s="2">
        <v>1.86</v>
      </c>
      <c r="H6021" s="2">
        <v>0</v>
      </c>
      <c r="I6021" s="9">
        <f t="shared" si="465"/>
        <v>60.141521291188504</v>
      </c>
      <c r="J6021" s="9">
        <f t="shared" si="466"/>
        <v>0.1650612975799037</v>
      </c>
      <c r="K6021" s="9">
        <f t="shared" si="467"/>
        <v>0.82530648789951855</v>
      </c>
      <c r="L6021" s="9">
        <f t="shared" si="468"/>
        <v>24.759194636985558</v>
      </c>
      <c r="M6021" s="9">
        <f>P_painel_prototipo*D6021*(1+ap*(I6021-25))/1000</f>
        <v>0.99036778547942239</v>
      </c>
      <c r="T6021" s="2"/>
    </row>
    <row r="6022" spans="1:20" hidden="1" x14ac:dyDescent="0.25">
      <c r="A6022" s="4">
        <v>44081</v>
      </c>
      <c r="B6022" s="3">
        <v>250.465277777778</v>
      </c>
      <c r="C6022" s="2">
        <v>805.01</v>
      </c>
      <c r="D6022" s="2">
        <f t="shared" si="469"/>
        <v>1017.8362785187853</v>
      </c>
      <c r="E6022" s="2">
        <v>52.27</v>
      </c>
      <c r="F6022" s="2">
        <v>28.14</v>
      </c>
      <c r="G6022" s="2">
        <v>1.1000000000000001</v>
      </c>
      <c r="H6022" s="2">
        <v>0</v>
      </c>
      <c r="I6022" s="9">
        <f t="shared" si="465"/>
        <v>62.491974400009006</v>
      </c>
      <c r="J6022" s="9">
        <f t="shared" si="466"/>
        <v>0.1654065640061303</v>
      </c>
      <c r="K6022" s="9">
        <f t="shared" si="467"/>
        <v>0.82703282003065159</v>
      </c>
      <c r="L6022" s="9">
        <f t="shared" si="468"/>
        <v>24.810984600919546</v>
      </c>
      <c r="M6022" s="9">
        <f>P_painel_prototipo*D6022*(1+ap*(I6022-25))/1000</f>
        <v>0.99243938403678189</v>
      </c>
      <c r="T6022" s="2"/>
    </row>
    <row r="6023" spans="1:20" hidden="1" x14ac:dyDescent="0.25">
      <c r="A6023" s="4">
        <v>44081</v>
      </c>
      <c r="B6023" s="3">
        <v>250.506944444444</v>
      </c>
      <c r="C6023" s="2">
        <v>857.01</v>
      </c>
      <c r="D6023" s="2">
        <f t="shared" si="469"/>
        <v>1022.3310109748154</v>
      </c>
      <c r="E6023" s="2">
        <v>56.96</v>
      </c>
      <c r="F6023" s="2">
        <v>29.27</v>
      </c>
      <c r="G6023" s="2">
        <v>1.86</v>
      </c>
      <c r="H6023" s="2">
        <v>0</v>
      </c>
      <c r="I6023" s="9">
        <f t="shared" si="465"/>
        <v>63.773671620400023</v>
      </c>
      <c r="J6023" s="9">
        <f t="shared" si="466"/>
        <v>0.16482667528807401</v>
      </c>
      <c r="K6023" s="9">
        <f t="shared" si="467"/>
        <v>0.8241333764403701</v>
      </c>
      <c r="L6023" s="9">
        <f t="shared" si="468"/>
        <v>24.724001293211103</v>
      </c>
      <c r="M6023" s="9">
        <f>P_painel_prototipo*D6023*(1+ap*(I6023-25))/1000</f>
        <v>0.98896005172844426</v>
      </c>
      <c r="T6023" s="2"/>
    </row>
    <row r="6024" spans="1:20" hidden="1" x14ac:dyDescent="0.25">
      <c r="A6024" s="4">
        <v>44081</v>
      </c>
      <c r="B6024" s="3">
        <v>250.548611111111</v>
      </c>
      <c r="C6024" s="2">
        <v>861.01</v>
      </c>
      <c r="D6024" s="2">
        <f t="shared" si="469"/>
        <v>1033.483566343469</v>
      </c>
      <c r="E6024" s="2">
        <v>56.42</v>
      </c>
      <c r="F6024" s="2">
        <v>29.75</v>
      </c>
      <c r="G6024" s="2">
        <v>3.17</v>
      </c>
      <c r="H6024" s="2">
        <v>0</v>
      </c>
      <c r="I6024" s="9">
        <f t="shared" si="465"/>
        <v>64.630070364092077</v>
      </c>
      <c r="J6024" s="9">
        <f t="shared" si="466"/>
        <v>0.16573968681436929</v>
      </c>
      <c r="K6024" s="9">
        <f t="shared" si="467"/>
        <v>0.82869843407184651</v>
      </c>
      <c r="L6024" s="9">
        <f t="shared" si="468"/>
        <v>24.860953022155392</v>
      </c>
      <c r="M6024" s="9">
        <f>P_painel_prototipo*D6024*(1+ap*(I6024-25))/1000</f>
        <v>0.99443812088621586</v>
      </c>
      <c r="T6024" s="2"/>
    </row>
    <row r="6025" spans="1:20" hidden="1" x14ac:dyDescent="0.25">
      <c r="A6025" s="4">
        <v>44081</v>
      </c>
      <c r="B6025" s="3">
        <v>250.590277777778</v>
      </c>
      <c r="C6025" s="2">
        <v>802.01</v>
      </c>
      <c r="D6025" s="2">
        <f t="shared" si="469"/>
        <v>1033.8963198887154</v>
      </c>
      <c r="E6025" s="2">
        <v>50.87</v>
      </c>
      <c r="F6025" s="2">
        <v>29.39</v>
      </c>
      <c r="G6025" s="2">
        <v>4.1399999999999997</v>
      </c>
      <c r="H6025" s="2">
        <v>0</v>
      </c>
      <c r="I6025" s="9">
        <f t="shared" si="465"/>
        <v>64.284000796244143</v>
      </c>
      <c r="J6025" s="9">
        <f t="shared" si="466"/>
        <v>0.1661636801240009</v>
      </c>
      <c r="K6025" s="9">
        <f t="shared" si="467"/>
        <v>0.83081840062000445</v>
      </c>
      <c r="L6025" s="9">
        <f t="shared" si="468"/>
        <v>24.924552018600135</v>
      </c>
      <c r="M6025" s="9">
        <f>P_painel_prototipo*D6025*(1+ap*(I6025-25))/1000</f>
        <v>0.99698208074400552</v>
      </c>
      <c r="T6025" s="2"/>
    </row>
    <row r="6026" spans="1:20" hidden="1" x14ac:dyDescent="0.25">
      <c r="A6026" s="4">
        <v>44081</v>
      </c>
      <c r="B6026" s="3">
        <v>250.631944444444</v>
      </c>
      <c r="C6026" s="2">
        <v>661.01</v>
      </c>
      <c r="D6026" s="2">
        <f t="shared" si="469"/>
        <v>986.52609398650441</v>
      </c>
      <c r="E6026" s="2">
        <v>42.07</v>
      </c>
      <c r="F6026" s="2">
        <v>28.86</v>
      </c>
      <c r="G6026" s="2">
        <v>4.55</v>
      </c>
      <c r="H6026" s="2">
        <v>0</v>
      </c>
      <c r="I6026" s="9">
        <f t="shared" si="465"/>
        <v>62.155255672044525</v>
      </c>
      <c r="J6026" s="9">
        <f t="shared" si="466"/>
        <v>0.16065058954808889</v>
      </c>
      <c r="K6026" s="9">
        <f t="shared" si="467"/>
        <v>0.80325294774044453</v>
      </c>
      <c r="L6026" s="9">
        <f t="shared" si="468"/>
        <v>24.097588432213335</v>
      </c>
      <c r="M6026" s="9">
        <f>P_painel_prototipo*D6026*(1+ap*(I6026-25))/1000</f>
        <v>0.96390353728853351</v>
      </c>
      <c r="T6026" s="2"/>
    </row>
    <row r="6027" spans="1:20" hidden="1" x14ac:dyDescent="0.25">
      <c r="A6027" s="4">
        <v>44081</v>
      </c>
      <c r="B6027" s="3">
        <v>250.673611111111</v>
      </c>
      <c r="C6027" s="2">
        <v>488</v>
      </c>
      <c r="D6027" s="2">
        <f t="shared" si="469"/>
        <v>932.3810499548191</v>
      </c>
      <c r="E6027" s="2">
        <v>31.56</v>
      </c>
      <c r="F6027" s="2">
        <v>28.08</v>
      </c>
      <c r="G6027" s="2">
        <v>4.62</v>
      </c>
      <c r="H6027" s="2">
        <v>0</v>
      </c>
      <c r="I6027" s="9">
        <f t="shared" ref="I6027:I6090" si="470">F6027+D6027*(NOCT-20)/800</f>
        <v>59.547860435975139</v>
      </c>
      <c r="J6027" s="9">
        <f t="shared" ref="J6027:J6090" si="471">0.2*D6027*(1+ap*(I6027-25))/1000</f>
        <v>0.15426443960397676</v>
      </c>
      <c r="K6027" s="9">
        <f t="shared" ref="K6027:K6090" si="472">P__W__5_paineis*D6027*(1+ap*(I6027-25))/1000</f>
        <v>0.77132219801988378</v>
      </c>
      <c r="L6027" s="9">
        <f t="shared" ref="L6027:L6090" si="473">P__W__17_paineis*D6027*(1+ap*(I6027-25))/1000</f>
        <v>23.139665940596512</v>
      </c>
      <c r="M6027" s="9">
        <f>P_painel_prototipo*D6027*(1+ap*(I6027-25))/1000</f>
        <v>0.92558663762386073</v>
      </c>
      <c r="T6027" s="2"/>
    </row>
    <row r="6028" spans="1:20" hidden="1" x14ac:dyDescent="0.25">
      <c r="A6028" s="4">
        <v>44081</v>
      </c>
      <c r="B6028" s="3">
        <v>250.715277777778</v>
      </c>
      <c r="C6028" s="2">
        <v>298</v>
      </c>
      <c r="D6028" s="2">
        <f t="shared" ref="D6028:D6091" si="474">IF(E6028=0,0,C6028/SIN(E6028*PI()/180))</f>
        <v>862.61298546485136</v>
      </c>
      <c r="E6028" s="2">
        <v>20.21</v>
      </c>
      <c r="F6028" s="2">
        <v>27.1</v>
      </c>
      <c r="G6028" s="2">
        <v>4.6900000000000004</v>
      </c>
      <c r="H6028" s="2">
        <v>0</v>
      </c>
      <c r="I6028" s="9">
        <f t="shared" si="470"/>
        <v>56.213188259438738</v>
      </c>
      <c r="J6028" s="9">
        <f t="shared" si="471"/>
        <v>0.1455976955826194</v>
      </c>
      <c r="K6028" s="9">
        <f t="shared" si="472"/>
        <v>0.72798847791309695</v>
      </c>
      <c r="L6028" s="9">
        <f t="shared" si="473"/>
        <v>21.839654337392904</v>
      </c>
      <c r="M6028" s="9">
        <f>P_painel_prototipo*D6028*(1+ap*(I6028-25))/1000</f>
        <v>0.87358617349571643</v>
      </c>
      <c r="T6028" s="2"/>
    </row>
    <row r="6029" spans="1:20" hidden="1" x14ac:dyDescent="0.25">
      <c r="A6029" s="4">
        <v>44081</v>
      </c>
      <c r="B6029" s="3">
        <v>250.756944444444</v>
      </c>
      <c r="C6029" s="2">
        <v>99</v>
      </c>
      <c r="D6029" s="2">
        <f t="shared" si="474"/>
        <v>665.89345048752148</v>
      </c>
      <c r="E6029" s="2">
        <v>8.5500000000000007</v>
      </c>
      <c r="F6029" s="2">
        <v>25.71</v>
      </c>
      <c r="G6029" s="2">
        <v>4.55</v>
      </c>
      <c r="H6029" s="2">
        <v>0</v>
      </c>
      <c r="I6029" s="9">
        <f t="shared" si="470"/>
        <v>48.183903953953852</v>
      </c>
      <c r="J6029" s="9">
        <f t="shared" si="471"/>
        <v>0.11774068029783469</v>
      </c>
      <c r="K6029" s="9">
        <f t="shared" si="472"/>
        <v>0.58870340148917344</v>
      </c>
      <c r="L6029" s="9">
        <f t="shared" si="473"/>
        <v>17.6611020446752</v>
      </c>
      <c r="M6029" s="9">
        <f>P_painel_prototipo*D6029*(1+ap*(I6029-25))/1000</f>
        <v>0.70644408178700813</v>
      </c>
      <c r="T6029" s="2"/>
    </row>
    <row r="6030" spans="1:20" hidden="1" x14ac:dyDescent="0.25">
      <c r="A6030" s="4">
        <v>44081</v>
      </c>
      <c r="B6030" s="3">
        <v>250.798611111111</v>
      </c>
      <c r="C6030" s="2">
        <v>0</v>
      </c>
      <c r="D6030" s="2">
        <f t="shared" si="474"/>
        <v>0</v>
      </c>
      <c r="E6030" s="2">
        <v>0</v>
      </c>
      <c r="F6030" s="2">
        <v>25.05</v>
      </c>
      <c r="G6030" s="2">
        <v>4.28</v>
      </c>
      <c r="H6030" s="2">
        <v>0</v>
      </c>
      <c r="I6030" s="9">
        <f t="shared" si="470"/>
        <v>25.05</v>
      </c>
      <c r="J6030" s="9">
        <f t="shared" si="471"/>
        <v>0</v>
      </c>
      <c r="K6030" s="9">
        <f t="shared" si="472"/>
        <v>0</v>
      </c>
      <c r="L6030" s="9">
        <f t="shared" si="473"/>
        <v>0</v>
      </c>
      <c r="M6030" s="9">
        <f>P_painel_prototipo*D6030*(1+ap*(I6030-25))/1000</f>
        <v>0</v>
      </c>
      <c r="T6030" s="2"/>
    </row>
    <row r="6031" spans="1:20" hidden="1" x14ac:dyDescent="0.25">
      <c r="A6031" s="4">
        <v>44081</v>
      </c>
      <c r="B6031" s="3">
        <v>250.840277777778</v>
      </c>
      <c r="C6031" s="2">
        <v>0</v>
      </c>
      <c r="D6031" s="2">
        <f t="shared" si="474"/>
        <v>0</v>
      </c>
      <c r="E6031" s="2">
        <v>0</v>
      </c>
      <c r="F6031" s="2">
        <v>23.88</v>
      </c>
      <c r="G6031" s="2">
        <v>4.1399999999999997</v>
      </c>
      <c r="H6031" s="2">
        <v>0</v>
      </c>
      <c r="I6031" s="9">
        <f t="shared" si="470"/>
        <v>23.88</v>
      </c>
      <c r="J6031" s="9">
        <f t="shared" si="471"/>
        <v>0</v>
      </c>
      <c r="K6031" s="9">
        <f t="shared" si="472"/>
        <v>0</v>
      </c>
      <c r="L6031" s="9">
        <f t="shared" si="473"/>
        <v>0</v>
      </c>
      <c r="M6031" s="9">
        <f>P_painel_prototipo*D6031*(1+ap*(I6031-25))/1000</f>
        <v>0</v>
      </c>
      <c r="T6031" s="2"/>
    </row>
    <row r="6032" spans="1:20" hidden="1" x14ac:dyDescent="0.25">
      <c r="A6032" s="4">
        <v>44081</v>
      </c>
      <c r="B6032" s="3">
        <v>250.881944444444</v>
      </c>
      <c r="C6032" s="2">
        <v>0</v>
      </c>
      <c r="D6032" s="2">
        <f t="shared" si="474"/>
        <v>0</v>
      </c>
      <c r="E6032" s="2">
        <v>0</v>
      </c>
      <c r="F6032" s="2">
        <v>23.06</v>
      </c>
      <c r="G6032" s="2">
        <v>4.1399999999999997</v>
      </c>
      <c r="H6032" s="2">
        <v>0</v>
      </c>
      <c r="I6032" s="9">
        <f t="shared" si="470"/>
        <v>23.06</v>
      </c>
      <c r="J6032" s="9">
        <f t="shared" si="471"/>
        <v>0</v>
      </c>
      <c r="K6032" s="9">
        <f t="shared" si="472"/>
        <v>0</v>
      </c>
      <c r="L6032" s="9">
        <f t="shared" si="473"/>
        <v>0</v>
      </c>
      <c r="M6032" s="9">
        <f>P_painel_prototipo*D6032*(1+ap*(I6032-25))/1000</f>
        <v>0</v>
      </c>
      <c r="T6032" s="2"/>
    </row>
    <row r="6033" spans="1:20" hidden="1" x14ac:dyDescent="0.25">
      <c r="A6033" s="4">
        <v>44081</v>
      </c>
      <c r="B6033" s="3">
        <v>250.923611111111</v>
      </c>
      <c r="C6033" s="2">
        <v>0</v>
      </c>
      <c r="D6033" s="2">
        <f t="shared" si="474"/>
        <v>0</v>
      </c>
      <c r="E6033" s="2">
        <v>0</v>
      </c>
      <c r="F6033" s="2">
        <v>22.45</v>
      </c>
      <c r="G6033" s="2">
        <v>4.07</v>
      </c>
      <c r="H6033" s="2">
        <v>0</v>
      </c>
      <c r="I6033" s="9">
        <f t="shared" si="470"/>
        <v>22.45</v>
      </c>
      <c r="J6033" s="9">
        <f t="shared" si="471"/>
        <v>0</v>
      </c>
      <c r="K6033" s="9">
        <f t="shared" si="472"/>
        <v>0</v>
      </c>
      <c r="L6033" s="9">
        <f t="shared" si="473"/>
        <v>0</v>
      </c>
      <c r="M6033" s="9">
        <f>P_painel_prototipo*D6033*(1+ap*(I6033-25))/1000</f>
        <v>0</v>
      </c>
      <c r="T6033" s="2"/>
    </row>
    <row r="6034" spans="1:20" hidden="1" x14ac:dyDescent="0.25">
      <c r="A6034" s="4">
        <v>44081</v>
      </c>
      <c r="B6034" s="3">
        <v>250.965277777778</v>
      </c>
      <c r="C6034" s="2">
        <v>0</v>
      </c>
      <c r="D6034" s="2">
        <f t="shared" si="474"/>
        <v>0</v>
      </c>
      <c r="E6034" s="2">
        <v>0</v>
      </c>
      <c r="F6034" s="2">
        <v>21.95</v>
      </c>
      <c r="G6034" s="2">
        <v>3.79</v>
      </c>
      <c r="H6034" s="2">
        <v>0</v>
      </c>
      <c r="I6034" s="9">
        <f t="shared" si="470"/>
        <v>21.95</v>
      </c>
      <c r="J6034" s="9">
        <f t="shared" si="471"/>
        <v>0</v>
      </c>
      <c r="K6034" s="9">
        <f t="shared" si="472"/>
        <v>0</v>
      </c>
      <c r="L6034" s="9">
        <f t="shared" si="473"/>
        <v>0</v>
      </c>
      <c r="M6034" s="9">
        <f>P_painel_prototipo*D6034*(1+ap*(I6034-25))/1000</f>
        <v>0</v>
      </c>
      <c r="T6034" s="2"/>
    </row>
    <row r="6035" spans="1:20" hidden="1" x14ac:dyDescent="0.25">
      <c r="A6035" s="4">
        <v>44082</v>
      </c>
      <c r="B6035" s="3">
        <v>251.006944444444</v>
      </c>
      <c r="C6035" s="2">
        <v>0</v>
      </c>
      <c r="D6035" s="2">
        <f t="shared" si="474"/>
        <v>0</v>
      </c>
      <c r="E6035" s="2">
        <v>0</v>
      </c>
      <c r="F6035" s="2">
        <v>21.44</v>
      </c>
      <c r="G6035" s="2">
        <v>3.59</v>
      </c>
      <c r="H6035" s="2">
        <v>0</v>
      </c>
      <c r="I6035" s="9">
        <f t="shared" si="470"/>
        <v>21.44</v>
      </c>
      <c r="J6035" s="9">
        <f t="shared" si="471"/>
        <v>0</v>
      </c>
      <c r="K6035" s="9">
        <f t="shared" si="472"/>
        <v>0</v>
      </c>
      <c r="L6035" s="9">
        <f t="shared" si="473"/>
        <v>0</v>
      </c>
      <c r="M6035" s="9">
        <f>P_painel_prototipo*D6035*(1+ap*(I6035-25))/1000</f>
        <v>0</v>
      </c>
      <c r="T6035" s="2"/>
    </row>
    <row r="6036" spans="1:20" hidden="1" x14ac:dyDescent="0.25">
      <c r="A6036" s="4">
        <v>44082</v>
      </c>
      <c r="B6036" s="3">
        <v>251.048611111111</v>
      </c>
      <c r="C6036" s="2">
        <v>0</v>
      </c>
      <c r="D6036" s="2">
        <f t="shared" si="474"/>
        <v>0</v>
      </c>
      <c r="E6036" s="2">
        <v>0</v>
      </c>
      <c r="F6036" s="2">
        <v>20.96</v>
      </c>
      <c r="G6036" s="2">
        <v>3.45</v>
      </c>
      <c r="H6036" s="2">
        <v>0</v>
      </c>
      <c r="I6036" s="9">
        <f t="shared" si="470"/>
        <v>20.96</v>
      </c>
      <c r="J6036" s="9">
        <f t="shared" si="471"/>
        <v>0</v>
      </c>
      <c r="K6036" s="9">
        <f t="shared" si="472"/>
        <v>0</v>
      </c>
      <c r="L6036" s="9">
        <f t="shared" si="473"/>
        <v>0</v>
      </c>
      <c r="M6036" s="9">
        <f>P_painel_prototipo*D6036*(1+ap*(I6036-25))/1000</f>
        <v>0</v>
      </c>
      <c r="T6036" s="2"/>
    </row>
    <row r="6037" spans="1:20" hidden="1" x14ac:dyDescent="0.25">
      <c r="A6037" s="4">
        <v>44082</v>
      </c>
      <c r="B6037" s="3">
        <v>251.090277777778</v>
      </c>
      <c r="C6037" s="2">
        <v>0</v>
      </c>
      <c r="D6037" s="2">
        <f t="shared" si="474"/>
        <v>0</v>
      </c>
      <c r="E6037" s="2">
        <v>0</v>
      </c>
      <c r="F6037" s="2">
        <v>20.68</v>
      </c>
      <c r="G6037" s="2">
        <v>3.31</v>
      </c>
      <c r="H6037" s="2">
        <v>0</v>
      </c>
      <c r="I6037" s="9">
        <f t="shared" si="470"/>
        <v>20.68</v>
      </c>
      <c r="J6037" s="9">
        <f t="shared" si="471"/>
        <v>0</v>
      </c>
      <c r="K6037" s="9">
        <f t="shared" si="472"/>
        <v>0</v>
      </c>
      <c r="L6037" s="9">
        <f t="shared" si="473"/>
        <v>0</v>
      </c>
      <c r="M6037" s="9">
        <f>P_painel_prototipo*D6037*(1+ap*(I6037-25))/1000</f>
        <v>0</v>
      </c>
      <c r="T6037" s="2"/>
    </row>
    <row r="6038" spans="1:20" hidden="1" x14ac:dyDescent="0.25">
      <c r="A6038" s="4">
        <v>44082</v>
      </c>
      <c r="B6038" s="3">
        <v>251.131944444444</v>
      </c>
      <c r="C6038" s="2">
        <v>0</v>
      </c>
      <c r="D6038" s="2">
        <f t="shared" si="474"/>
        <v>0</v>
      </c>
      <c r="E6038" s="2">
        <v>0</v>
      </c>
      <c r="F6038" s="2">
        <v>20.74</v>
      </c>
      <c r="G6038" s="2">
        <v>3.24</v>
      </c>
      <c r="H6038" s="2">
        <v>0</v>
      </c>
      <c r="I6038" s="9">
        <f t="shared" si="470"/>
        <v>20.74</v>
      </c>
      <c r="J6038" s="9">
        <f t="shared" si="471"/>
        <v>0</v>
      </c>
      <c r="K6038" s="9">
        <f t="shared" si="472"/>
        <v>0</v>
      </c>
      <c r="L6038" s="9">
        <f t="shared" si="473"/>
        <v>0</v>
      </c>
      <c r="M6038" s="9">
        <f>P_painel_prototipo*D6038*(1+ap*(I6038-25))/1000</f>
        <v>0</v>
      </c>
      <c r="T6038" s="2"/>
    </row>
    <row r="6039" spans="1:20" hidden="1" x14ac:dyDescent="0.25">
      <c r="A6039" s="4">
        <v>44082</v>
      </c>
      <c r="B6039" s="3">
        <v>251.173611111111</v>
      </c>
      <c r="C6039" s="2">
        <v>0</v>
      </c>
      <c r="D6039" s="2">
        <f t="shared" si="474"/>
        <v>0</v>
      </c>
      <c r="E6039" s="2">
        <v>0</v>
      </c>
      <c r="F6039" s="2">
        <v>20.94</v>
      </c>
      <c r="G6039" s="2">
        <v>3.17</v>
      </c>
      <c r="H6039" s="2">
        <v>0</v>
      </c>
      <c r="I6039" s="9">
        <f t="shared" si="470"/>
        <v>20.94</v>
      </c>
      <c r="J6039" s="9">
        <f t="shared" si="471"/>
        <v>0</v>
      </c>
      <c r="K6039" s="9">
        <f t="shared" si="472"/>
        <v>0</v>
      </c>
      <c r="L6039" s="9">
        <f t="shared" si="473"/>
        <v>0</v>
      </c>
      <c r="M6039" s="9">
        <f>P_painel_prototipo*D6039*(1+ap*(I6039-25))/1000</f>
        <v>0</v>
      </c>
      <c r="T6039" s="2"/>
    </row>
    <row r="6040" spans="1:20" hidden="1" x14ac:dyDescent="0.25">
      <c r="A6040" s="4">
        <v>44082</v>
      </c>
      <c r="B6040" s="3">
        <v>251.215277777778</v>
      </c>
      <c r="C6040" s="2">
        <v>0</v>
      </c>
      <c r="D6040" s="2">
        <f t="shared" si="474"/>
        <v>0</v>
      </c>
      <c r="E6040" s="2">
        <v>0</v>
      </c>
      <c r="F6040" s="2">
        <v>20.98</v>
      </c>
      <c r="G6040" s="2">
        <v>3.17</v>
      </c>
      <c r="H6040" s="2">
        <v>0</v>
      </c>
      <c r="I6040" s="9">
        <f t="shared" si="470"/>
        <v>20.98</v>
      </c>
      <c r="J6040" s="9">
        <f t="shared" si="471"/>
        <v>0</v>
      </c>
      <c r="K6040" s="9">
        <f t="shared" si="472"/>
        <v>0</v>
      </c>
      <c r="L6040" s="9">
        <f t="shared" si="473"/>
        <v>0</v>
      </c>
      <c r="M6040" s="9">
        <f>P_painel_prototipo*D6040*(1+ap*(I6040-25))/1000</f>
        <v>0</v>
      </c>
      <c r="T6040" s="2"/>
    </row>
    <row r="6041" spans="1:20" hidden="1" x14ac:dyDescent="0.25">
      <c r="A6041" s="4">
        <v>44082</v>
      </c>
      <c r="B6041" s="3">
        <v>251.256944444444</v>
      </c>
      <c r="C6041" s="2">
        <v>0</v>
      </c>
      <c r="D6041" s="2">
        <f t="shared" si="474"/>
        <v>0</v>
      </c>
      <c r="E6041" s="2">
        <v>0</v>
      </c>
      <c r="F6041" s="2">
        <v>21.02</v>
      </c>
      <c r="G6041" s="2">
        <v>3.17</v>
      </c>
      <c r="H6041" s="2">
        <v>0</v>
      </c>
      <c r="I6041" s="9">
        <f t="shared" si="470"/>
        <v>21.02</v>
      </c>
      <c r="J6041" s="9">
        <f t="shared" si="471"/>
        <v>0</v>
      </c>
      <c r="K6041" s="9">
        <f t="shared" si="472"/>
        <v>0</v>
      </c>
      <c r="L6041" s="9">
        <f t="shared" si="473"/>
        <v>0</v>
      </c>
      <c r="M6041" s="9">
        <f>P_painel_prototipo*D6041*(1+ap*(I6041-25))/1000</f>
        <v>0</v>
      </c>
      <c r="T6041" s="2"/>
    </row>
    <row r="6042" spans="1:20" hidden="1" x14ac:dyDescent="0.25">
      <c r="A6042" s="4">
        <v>44082</v>
      </c>
      <c r="B6042" s="3">
        <v>251.298611111111</v>
      </c>
      <c r="C6042" s="2">
        <v>136</v>
      </c>
      <c r="D6042" s="2">
        <f t="shared" si="474"/>
        <v>734.53125078439837</v>
      </c>
      <c r="E6042" s="2">
        <v>10.67</v>
      </c>
      <c r="F6042" s="2">
        <v>21.31</v>
      </c>
      <c r="G6042" s="2">
        <v>3.24</v>
      </c>
      <c r="H6042" s="2">
        <v>0</v>
      </c>
      <c r="I6042" s="9">
        <f t="shared" si="470"/>
        <v>46.10042971397344</v>
      </c>
      <c r="J6042" s="9">
        <f t="shared" si="471"/>
        <v>0.13140732512698647</v>
      </c>
      <c r="K6042" s="9">
        <f t="shared" si="472"/>
        <v>0.65703662563493237</v>
      </c>
      <c r="L6042" s="9">
        <f t="shared" si="473"/>
        <v>19.711098769047972</v>
      </c>
      <c r="M6042" s="9">
        <f>P_painel_prototipo*D6042*(1+ap*(I6042-25))/1000</f>
        <v>0.78844395076191898</v>
      </c>
      <c r="T6042" s="2"/>
    </row>
    <row r="6043" spans="1:20" hidden="1" x14ac:dyDescent="0.25">
      <c r="A6043" s="4">
        <v>44082</v>
      </c>
      <c r="B6043" s="3">
        <v>251.340277777778</v>
      </c>
      <c r="C6043" s="2">
        <v>338</v>
      </c>
      <c r="D6043" s="2">
        <f t="shared" si="474"/>
        <v>891.12772469111405</v>
      </c>
      <c r="E6043" s="2">
        <v>22.29</v>
      </c>
      <c r="F6043" s="2">
        <v>23.15</v>
      </c>
      <c r="G6043" s="2">
        <v>3.59</v>
      </c>
      <c r="H6043" s="2">
        <v>0</v>
      </c>
      <c r="I6043" s="9">
        <f t="shared" si="470"/>
        <v>53.225560708325105</v>
      </c>
      <c r="J6043" s="9">
        <f t="shared" si="471"/>
        <v>0.15307296524608216</v>
      </c>
      <c r="K6043" s="9">
        <f t="shared" si="472"/>
        <v>0.7653648262304108</v>
      </c>
      <c r="L6043" s="9">
        <f t="shared" si="473"/>
        <v>22.960944786912325</v>
      </c>
      <c r="M6043" s="9">
        <f>P_painel_prototipo*D6043*(1+ap*(I6043-25))/1000</f>
        <v>0.91843779147649318</v>
      </c>
      <c r="T6043" s="2"/>
    </row>
    <row r="6044" spans="1:20" hidden="1" x14ac:dyDescent="0.25">
      <c r="A6044" s="4">
        <v>44082</v>
      </c>
      <c r="B6044" s="3">
        <v>251.381944444444</v>
      </c>
      <c r="C6044" s="2">
        <v>503</v>
      </c>
      <c r="D6044" s="2">
        <f t="shared" si="474"/>
        <v>911.33591947205753</v>
      </c>
      <c r="E6044" s="2">
        <v>33.5</v>
      </c>
      <c r="F6044" s="2">
        <v>25.55</v>
      </c>
      <c r="G6044" s="2">
        <v>4.4800000000000004</v>
      </c>
      <c r="H6044" s="2">
        <v>0</v>
      </c>
      <c r="I6044" s="9">
        <f t="shared" si="470"/>
        <v>56.307587282181942</v>
      </c>
      <c r="J6044" s="9">
        <f t="shared" si="471"/>
        <v>0.15373545505215253</v>
      </c>
      <c r="K6044" s="9">
        <f t="shared" si="472"/>
        <v>0.76867727526076257</v>
      </c>
      <c r="L6044" s="9">
        <f t="shared" si="473"/>
        <v>23.060318257822878</v>
      </c>
      <c r="M6044" s="9">
        <f>P_painel_prototipo*D6044*(1+ap*(I6044-25))/1000</f>
        <v>0.92241273031291526</v>
      </c>
      <c r="T6044" s="2"/>
    </row>
    <row r="6045" spans="1:20" hidden="1" x14ac:dyDescent="0.25">
      <c r="A6045" s="4">
        <v>44082</v>
      </c>
      <c r="B6045" s="3">
        <v>251.423611111111</v>
      </c>
      <c r="C6045" s="2">
        <v>687.01</v>
      </c>
      <c r="D6045" s="2">
        <f t="shared" si="474"/>
        <v>993.85056885655467</v>
      </c>
      <c r="E6045" s="2">
        <v>43.73</v>
      </c>
      <c r="F6045" s="2">
        <v>27.68</v>
      </c>
      <c r="G6045" s="2">
        <v>4.34</v>
      </c>
      <c r="H6045" s="2">
        <v>0</v>
      </c>
      <c r="I6045" s="9">
        <f t="shared" si="470"/>
        <v>61.222456698908715</v>
      </c>
      <c r="J6045" s="9">
        <f t="shared" si="471"/>
        <v>0.16277040457571859</v>
      </c>
      <c r="K6045" s="9">
        <f t="shared" si="472"/>
        <v>0.81385202287859293</v>
      </c>
      <c r="L6045" s="9">
        <f t="shared" si="473"/>
        <v>24.415560686357789</v>
      </c>
      <c r="M6045" s="9">
        <f>P_painel_prototipo*D6045*(1+ap*(I6045-25))/1000</f>
        <v>0.97662242745431171</v>
      </c>
      <c r="T6045" s="2"/>
    </row>
    <row r="6046" spans="1:20" hidden="1" x14ac:dyDescent="0.25">
      <c r="A6046" s="4">
        <v>44082</v>
      </c>
      <c r="B6046" s="3">
        <v>251.465277777778</v>
      </c>
      <c r="C6046" s="2">
        <v>770.01</v>
      </c>
      <c r="D6046" s="2">
        <f t="shared" si="474"/>
        <v>977.42333835214254</v>
      </c>
      <c r="E6046" s="2">
        <v>51.98</v>
      </c>
      <c r="F6046" s="2">
        <v>29.39</v>
      </c>
      <c r="G6046" s="2">
        <v>3.66</v>
      </c>
      <c r="H6046" s="2">
        <v>0</v>
      </c>
      <c r="I6046" s="9">
        <f t="shared" si="470"/>
        <v>62.37803766938481</v>
      </c>
      <c r="J6046" s="9">
        <f t="shared" si="471"/>
        <v>0.15895050131056626</v>
      </c>
      <c r="K6046" s="9">
        <f t="shared" si="472"/>
        <v>0.79475250655283136</v>
      </c>
      <c r="L6046" s="9">
        <f t="shared" si="473"/>
        <v>23.842575196584942</v>
      </c>
      <c r="M6046" s="9">
        <f>P_painel_prototipo*D6046*(1+ap*(I6046-25))/1000</f>
        <v>0.95370300786339779</v>
      </c>
      <c r="T6046" s="2"/>
    </row>
    <row r="6047" spans="1:20" hidden="1" x14ac:dyDescent="0.25">
      <c r="A6047" s="4">
        <v>44082</v>
      </c>
      <c r="B6047" s="3">
        <v>251.506944444444</v>
      </c>
      <c r="C6047" s="2">
        <v>801.01</v>
      </c>
      <c r="D6047" s="2">
        <f t="shared" si="474"/>
        <v>959.46822798212008</v>
      </c>
      <c r="E6047" s="2">
        <v>56.6</v>
      </c>
      <c r="F6047" s="2">
        <v>30.51</v>
      </c>
      <c r="G6047" s="2">
        <v>2.76</v>
      </c>
      <c r="H6047" s="2">
        <v>0</v>
      </c>
      <c r="I6047" s="9">
        <f t="shared" si="470"/>
        <v>62.892052694396554</v>
      </c>
      <c r="J6047" s="9">
        <f t="shared" si="471"/>
        <v>0.15553742494312625</v>
      </c>
      <c r="K6047" s="9">
        <f t="shared" si="472"/>
        <v>0.77768712471563117</v>
      </c>
      <c r="L6047" s="9">
        <f t="shared" si="473"/>
        <v>23.330613741468937</v>
      </c>
      <c r="M6047" s="9">
        <f>P_painel_prototipo*D6047*(1+ap*(I6047-25))/1000</f>
        <v>0.93322454965875745</v>
      </c>
      <c r="T6047" s="2"/>
    </row>
    <row r="6048" spans="1:20" hidden="1" x14ac:dyDescent="0.25">
      <c r="A6048" s="4">
        <v>44082</v>
      </c>
      <c r="B6048" s="3">
        <v>251.548611111111</v>
      </c>
      <c r="C6048" s="2">
        <v>795.01</v>
      </c>
      <c r="D6048" s="2">
        <f t="shared" si="474"/>
        <v>958.50420927300286</v>
      </c>
      <c r="E6048" s="2">
        <v>56.04</v>
      </c>
      <c r="F6048" s="2">
        <v>30.88</v>
      </c>
      <c r="G6048" s="2">
        <v>1.86</v>
      </c>
      <c r="H6048" s="2">
        <v>0</v>
      </c>
      <c r="I6048" s="9">
        <f t="shared" si="470"/>
        <v>63.229517062963851</v>
      </c>
      <c r="J6048" s="9">
        <f t="shared" si="471"/>
        <v>0.15505768883127563</v>
      </c>
      <c r="K6048" s="9">
        <f t="shared" si="472"/>
        <v>0.77528844415637821</v>
      </c>
      <c r="L6048" s="9">
        <f t="shared" si="473"/>
        <v>23.258653324691345</v>
      </c>
      <c r="M6048" s="9">
        <f>P_painel_prototipo*D6048*(1+ap*(I6048-25))/1000</f>
        <v>0.93034613298765401</v>
      </c>
      <c r="T6048" s="2"/>
    </row>
    <row r="6049" spans="1:20" hidden="1" x14ac:dyDescent="0.25">
      <c r="A6049" s="4">
        <v>44082</v>
      </c>
      <c r="B6049" s="3">
        <v>251.590277777778</v>
      </c>
      <c r="C6049" s="2">
        <v>774.01</v>
      </c>
      <c r="D6049" s="2">
        <f t="shared" si="474"/>
        <v>1003.0914212217127</v>
      </c>
      <c r="E6049" s="2">
        <v>50.5</v>
      </c>
      <c r="F6049" s="2">
        <v>30.78</v>
      </c>
      <c r="G6049" s="2">
        <v>1.59</v>
      </c>
      <c r="H6049" s="2">
        <v>0</v>
      </c>
      <c r="I6049" s="9">
        <f t="shared" si="470"/>
        <v>64.634335466232812</v>
      </c>
      <c r="J6049" s="9">
        <f t="shared" si="471"/>
        <v>0.16086142235234097</v>
      </c>
      <c r="K6049" s="9">
        <f t="shared" si="472"/>
        <v>0.80430711176170477</v>
      </c>
      <c r="L6049" s="9">
        <f t="shared" si="473"/>
        <v>24.129213352851146</v>
      </c>
      <c r="M6049" s="9">
        <f>P_painel_prototipo*D6049*(1+ap*(I6049-25))/1000</f>
        <v>0.96516853411404591</v>
      </c>
      <c r="T6049" s="2"/>
    </row>
    <row r="6050" spans="1:20" hidden="1" x14ac:dyDescent="0.25">
      <c r="A6050" s="4">
        <v>44082</v>
      </c>
      <c r="B6050" s="3">
        <v>251.631944444444</v>
      </c>
      <c r="C6050" s="2">
        <v>659.01</v>
      </c>
      <c r="D6050" s="2">
        <f t="shared" si="474"/>
        <v>990.06762064743066</v>
      </c>
      <c r="E6050" s="2">
        <v>41.73</v>
      </c>
      <c r="F6050" s="2">
        <v>30.23</v>
      </c>
      <c r="G6050" s="2">
        <v>2.41</v>
      </c>
      <c r="H6050" s="2">
        <v>0</v>
      </c>
      <c r="I6050" s="9">
        <f t="shared" si="470"/>
        <v>63.644782196850784</v>
      </c>
      <c r="J6050" s="9">
        <f t="shared" si="471"/>
        <v>0.15975257656941191</v>
      </c>
      <c r="K6050" s="9">
        <f t="shared" si="472"/>
        <v>0.79876288284705932</v>
      </c>
      <c r="L6050" s="9">
        <f t="shared" si="473"/>
        <v>23.962886485411783</v>
      </c>
      <c r="M6050" s="9">
        <f>P_painel_prototipo*D6050*(1+ap*(I6050-25))/1000</f>
        <v>0.95851545941647143</v>
      </c>
      <c r="T6050" s="2"/>
    </row>
    <row r="6051" spans="1:20" hidden="1" x14ac:dyDescent="0.25">
      <c r="A6051" s="4">
        <v>44082</v>
      </c>
      <c r="B6051" s="3">
        <v>251.673611111111</v>
      </c>
      <c r="C6051" s="2">
        <v>466</v>
      </c>
      <c r="D6051" s="2">
        <f t="shared" si="474"/>
        <v>898.53142945067702</v>
      </c>
      <c r="E6051" s="2">
        <v>31.24</v>
      </c>
      <c r="F6051" s="2">
        <v>29.02</v>
      </c>
      <c r="G6051" s="2">
        <v>3.24</v>
      </c>
      <c r="H6051" s="2">
        <v>0</v>
      </c>
      <c r="I6051" s="9">
        <f t="shared" si="470"/>
        <v>59.345435743960351</v>
      </c>
      <c r="J6051" s="9">
        <f t="shared" si="471"/>
        <v>0.14884583241600832</v>
      </c>
      <c r="K6051" s="9">
        <f t="shared" si="472"/>
        <v>0.74422916208004164</v>
      </c>
      <c r="L6051" s="9">
        <f t="shared" si="473"/>
        <v>22.326874862401247</v>
      </c>
      <c r="M6051" s="9">
        <f>P_painel_prototipo*D6051*(1+ap*(I6051-25))/1000</f>
        <v>0.89307499449605021</v>
      </c>
      <c r="T6051" s="2"/>
    </row>
    <row r="6052" spans="1:20" hidden="1" x14ac:dyDescent="0.25">
      <c r="A6052" s="4">
        <v>44082</v>
      </c>
      <c r="B6052" s="3">
        <v>251.715277777778</v>
      </c>
      <c r="C6052" s="2">
        <v>280</v>
      </c>
      <c r="D6052" s="2">
        <f t="shared" si="474"/>
        <v>822.61111111035495</v>
      </c>
      <c r="E6052" s="2">
        <v>19.899999999999999</v>
      </c>
      <c r="F6052" s="2">
        <v>27.5</v>
      </c>
      <c r="G6052" s="2">
        <v>3.31</v>
      </c>
      <c r="H6052" s="2">
        <v>0</v>
      </c>
      <c r="I6052" s="9">
        <f t="shared" si="470"/>
        <v>55.26312499997448</v>
      </c>
      <c r="J6052" s="9">
        <f t="shared" si="471"/>
        <v>0.13962743934017044</v>
      </c>
      <c r="K6052" s="9">
        <f t="shared" si="472"/>
        <v>0.69813719670085206</v>
      </c>
      <c r="L6052" s="9">
        <f t="shared" si="473"/>
        <v>20.944115901025565</v>
      </c>
      <c r="M6052" s="9">
        <f>P_painel_prototipo*D6052*(1+ap*(I6052-25))/1000</f>
        <v>0.83776463604102269</v>
      </c>
      <c r="T6052" s="2"/>
    </row>
    <row r="6053" spans="1:20" hidden="1" x14ac:dyDescent="0.25">
      <c r="A6053" s="4">
        <v>44082</v>
      </c>
      <c r="B6053" s="3">
        <v>251.756944444444</v>
      </c>
      <c r="C6053" s="2">
        <v>64</v>
      </c>
      <c r="D6053" s="2">
        <f t="shared" si="474"/>
        <v>446.5535009533437</v>
      </c>
      <c r="E6053" s="2">
        <v>8.24</v>
      </c>
      <c r="F6053" s="2">
        <v>26.03</v>
      </c>
      <c r="G6053" s="2">
        <v>2.62</v>
      </c>
      <c r="H6053" s="2">
        <v>0</v>
      </c>
      <c r="I6053" s="9">
        <f t="shared" si="470"/>
        <v>41.101180657175348</v>
      </c>
      <c r="J6053" s="9">
        <f t="shared" si="471"/>
        <v>8.2120661598724831E-2</v>
      </c>
      <c r="K6053" s="9">
        <f t="shared" si="472"/>
        <v>0.41060330799362421</v>
      </c>
      <c r="L6053" s="9">
        <f t="shared" si="473"/>
        <v>12.318099239808726</v>
      </c>
      <c r="M6053" s="9">
        <f>P_painel_prototipo*D6053*(1+ap*(I6053-25))/1000</f>
        <v>0.4927239695923491</v>
      </c>
      <c r="T6053" s="2"/>
    </row>
    <row r="6054" spans="1:20" hidden="1" x14ac:dyDescent="0.25">
      <c r="A6054" s="4">
        <v>44082</v>
      </c>
      <c r="B6054" s="3">
        <v>251.798611111111</v>
      </c>
      <c r="C6054" s="2">
        <v>0</v>
      </c>
      <c r="D6054" s="2">
        <f t="shared" si="474"/>
        <v>0</v>
      </c>
      <c r="E6054" s="2">
        <v>0</v>
      </c>
      <c r="F6054" s="2">
        <v>24.8</v>
      </c>
      <c r="G6054" s="2">
        <v>2.48</v>
      </c>
      <c r="H6054" s="2">
        <v>0</v>
      </c>
      <c r="I6054" s="9">
        <f t="shared" si="470"/>
        <v>24.8</v>
      </c>
      <c r="J6054" s="9">
        <f t="shared" si="471"/>
        <v>0</v>
      </c>
      <c r="K6054" s="9">
        <f t="shared" si="472"/>
        <v>0</v>
      </c>
      <c r="L6054" s="9">
        <f t="shared" si="473"/>
        <v>0</v>
      </c>
      <c r="M6054" s="9">
        <f>P_painel_prototipo*D6054*(1+ap*(I6054-25))/1000</f>
        <v>0</v>
      </c>
      <c r="T6054" s="2"/>
    </row>
    <row r="6055" spans="1:20" hidden="1" x14ac:dyDescent="0.25">
      <c r="A6055" s="4">
        <v>44082</v>
      </c>
      <c r="B6055" s="3">
        <v>251.840277777778</v>
      </c>
      <c r="C6055" s="2">
        <v>0</v>
      </c>
      <c r="D6055" s="2">
        <f t="shared" si="474"/>
        <v>0</v>
      </c>
      <c r="E6055" s="2">
        <v>0</v>
      </c>
      <c r="F6055" s="2">
        <v>23.72</v>
      </c>
      <c r="G6055" s="2">
        <v>1.86</v>
      </c>
      <c r="H6055" s="2">
        <v>0</v>
      </c>
      <c r="I6055" s="9">
        <f t="shared" si="470"/>
        <v>23.72</v>
      </c>
      <c r="J6055" s="9">
        <f t="shared" si="471"/>
        <v>0</v>
      </c>
      <c r="K6055" s="9">
        <f t="shared" si="472"/>
        <v>0</v>
      </c>
      <c r="L6055" s="9">
        <f t="shared" si="473"/>
        <v>0</v>
      </c>
      <c r="M6055" s="9">
        <f>P_painel_prototipo*D6055*(1+ap*(I6055-25))/1000</f>
        <v>0</v>
      </c>
      <c r="T6055" s="2"/>
    </row>
    <row r="6056" spans="1:20" hidden="1" x14ac:dyDescent="0.25">
      <c r="A6056" s="4">
        <v>44082</v>
      </c>
      <c r="B6056" s="3">
        <v>251.881944444444</v>
      </c>
      <c r="C6056" s="2">
        <v>0</v>
      </c>
      <c r="D6056" s="2">
        <f t="shared" si="474"/>
        <v>0</v>
      </c>
      <c r="E6056" s="2">
        <v>0</v>
      </c>
      <c r="F6056" s="2">
        <v>22.74</v>
      </c>
      <c r="G6056" s="2">
        <v>1.52</v>
      </c>
      <c r="H6056" s="2">
        <v>0</v>
      </c>
      <c r="I6056" s="9">
        <f t="shared" si="470"/>
        <v>22.74</v>
      </c>
      <c r="J6056" s="9">
        <f t="shared" si="471"/>
        <v>0</v>
      </c>
      <c r="K6056" s="9">
        <f t="shared" si="472"/>
        <v>0</v>
      </c>
      <c r="L6056" s="9">
        <f t="shared" si="473"/>
        <v>0</v>
      </c>
      <c r="M6056" s="9">
        <f>P_painel_prototipo*D6056*(1+ap*(I6056-25))/1000</f>
        <v>0</v>
      </c>
      <c r="T6056" s="2"/>
    </row>
    <row r="6057" spans="1:20" hidden="1" x14ac:dyDescent="0.25">
      <c r="A6057" s="4">
        <v>44082</v>
      </c>
      <c r="B6057" s="3">
        <v>251.923611111111</v>
      </c>
      <c r="C6057" s="2">
        <v>0</v>
      </c>
      <c r="D6057" s="2">
        <f t="shared" si="474"/>
        <v>0</v>
      </c>
      <c r="E6057" s="2">
        <v>0</v>
      </c>
      <c r="F6057" s="2">
        <v>21.54</v>
      </c>
      <c r="G6057" s="2">
        <v>1.31</v>
      </c>
      <c r="H6057" s="2">
        <v>0</v>
      </c>
      <c r="I6057" s="9">
        <f t="shared" si="470"/>
        <v>21.54</v>
      </c>
      <c r="J6057" s="9">
        <f t="shared" si="471"/>
        <v>0</v>
      </c>
      <c r="K6057" s="9">
        <f t="shared" si="472"/>
        <v>0</v>
      </c>
      <c r="L6057" s="9">
        <f t="shared" si="473"/>
        <v>0</v>
      </c>
      <c r="M6057" s="9">
        <f>P_painel_prototipo*D6057*(1+ap*(I6057-25))/1000</f>
        <v>0</v>
      </c>
      <c r="T6057" s="2"/>
    </row>
    <row r="6058" spans="1:20" hidden="1" x14ac:dyDescent="0.25">
      <c r="A6058" s="4">
        <v>44082</v>
      </c>
      <c r="B6058" s="3">
        <v>251.965277777778</v>
      </c>
      <c r="C6058" s="2">
        <v>0</v>
      </c>
      <c r="D6058" s="2">
        <f t="shared" si="474"/>
        <v>0</v>
      </c>
      <c r="E6058" s="2">
        <v>0</v>
      </c>
      <c r="F6058" s="2">
        <v>21.06</v>
      </c>
      <c r="G6058" s="2">
        <v>0.83</v>
      </c>
      <c r="H6058" s="2">
        <v>0</v>
      </c>
      <c r="I6058" s="9">
        <f t="shared" si="470"/>
        <v>21.06</v>
      </c>
      <c r="J6058" s="9">
        <f t="shared" si="471"/>
        <v>0</v>
      </c>
      <c r="K6058" s="9">
        <f t="shared" si="472"/>
        <v>0</v>
      </c>
      <c r="L6058" s="9">
        <f t="shared" si="473"/>
        <v>0</v>
      </c>
      <c r="M6058" s="9">
        <f>P_painel_prototipo*D6058*(1+ap*(I6058-25))/1000</f>
        <v>0</v>
      </c>
      <c r="T6058" s="2"/>
    </row>
    <row r="6059" spans="1:20" hidden="1" x14ac:dyDescent="0.25">
      <c r="A6059" s="4">
        <v>44083</v>
      </c>
      <c r="B6059" s="3">
        <v>252.006944444444</v>
      </c>
      <c r="C6059" s="2">
        <v>0</v>
      </c>
      <c r="D6059" s="2">
        <f t="shared" si="474"/>
        <v>0</v>
      </c>
      <c r="E6059" s="2">
        <v>0</v>
      </c>
      <c r="F6059" s="2">
        <v>21.43</v>
      </c>
      <c r="G6059" s="2">
        <v>0.62</v>
      </c>
      <c r="H6059" s="2">
        <v>0</v>
      </c>
      <c r="I6059" s="9">
        <f t="shared" si="470"/>
        <v>21.43</v>
      </c>
      <c r="J6059" s="9">
        <f t="shared" si="471"/>
        <v>0</v>
      </c>
      <c r="K6059" s="9">
        <f t="shared" si="472"/>
        <v>0</v>
      </c>
      <c r="L6059" s="9">
        <f t="shared" si="473"/>
        <v>0</v>
      </c>
      <c r="M6059" s="9">
        <f>P_painel_prototipo*D6059*(1+ap*(I6059-25))/1000</f>
        <v>0</v>
      </c>
      <c r="T6059" s="2"/>
    </row>
    <row r="6060" spans="1:20" hidden="1" x14ac:dyDescent="0.25">
      <c r="A6060" s="4">
        <v>44083</v>
      </c>
      <c r="B6060" s="3">
        <v>252.048611111111</v>
      </c>
      <c r="C6060" s="2">
        <v>0</v>
      </c>
      <c r="D6060" s="2">
        <f t="shared" si="474"/>
        <v>0</v>
      </c>
      <c r="E6060" s="2">
        <v>0</v>
      </c>
      <c r="F6060" s="2">
        <v>19.32</v>
      </c>
      <c r="G6060" s="2">
        <v>1.24</v>
      </c>
      <c r="H6060" s="2">
        <v>0</v>
      </c>
      <c r="I6060" s="9">
        <f t="shared" si="470"/>
        <v>19.32</v>
      </c>
      <c r="J6060" s="9">
        <f t="shared" si="471"/>
        <v>0</v>
      </c>
      <c r="K6060" s="9">
        <f t="shared" si="472"/>
        <v>0</v>
      </c>
      <c r="L6060" s="9">
        <f t="shared" si="473"/>
        <v>0</v>
      </c>
      <c r="M6060" s="9">
        <f>P_painel_prototipo*D6060*(1+ap*(I6060-25))/1000</f>
        <v>0</v>
      </c>
      <c r="T6060" s="2"/>
    </row>
    <row r="6061" spans="1:20" hidden="1" x14ac:dyDescent="0.25">
      <c r="A6061" s="4">
        <v>44083</v>
      </c>
      <c r="B6061" s="3">
        <v>252.090277777778</v>
      </c>
      <c r="C6061" s="2">
        <v>0</v>
      </c>
      <c r="D6061" s="2">
        <f t="shared" si="474"/>
        <v>0</v>
      </c>
      <c r="E6061" s="2">
        <v>0</v>
      </c>
      <c r="F6061" s="2">
        <v>18.62</v>
      </c>
      <c r="G6061" s="2">
        <v>1.79</v>
      </c>
      <c r="H6061" s="2">
        <v>0</v>
      </c>
      <c r="I6061" s="9">
        <f t="shared" si="470"/>
        <v>18.62</v>
      </c>
      <c r="J6061" s="9">
        <f t="shared" si="471"/>
        <v>0</v>
      </c>
      <c r="K6061" s="9">
        <f t="shared" si="472"/>
        <v>0</v>
      </c>
      <c r="L6061" s="9">
        <f t="shared" si="473"/>
        <v>0</v>
      </c>
      <c r="M6061" s="9">
        <f>P_painel_prototipo*D6061*(1+ap*(I6061-25))/1000</f>
        <v>0</v>
      </c>
      <c r="T6061" s="2"/>
    </row>
    <row r="6062" spans="1:20" hidden="1" x14ac:dyDescent="0.25">
      <c r="A6062" s="4">
        <v>44083</v>
      </c>
      <c r="B6062" s="3">
        <v>252.131944444444</v>
      </c>
      <c r="C6062" s="2">
        <v>0</v>
      </c>
      <c r="D6062" s="2">
        <f t="shared" si="474"/>
        <v>0</v>
      </c>
      <c r="E6062" s="2">
        <v>0</v>
      </c>
      <c r="F6062" s="2">
        <v>18.75</v>
      </c>
      <c r="G6062" s="2">
        <v>2.5499999999999998</v>
      </c>
      <c r="H6062" s="2">
        <v>0</v>
      </c>
      <c r="I6062" s="9">
        <f t="shared" si="470"/>
        <v>18.75</v>
      </c>
      <c r="J6062" s="9">
        <f t="shared" si="471"/>
        <v>0</v>
      </c>
      <c r="K6062" s="9">
        <f t="shared" si="472"/>
        <v>0</v>
      </c>
      <c r="L6062" s="9">
        <f t="shared" si="473"/>
        <v>0</v>
      </c>
      <c r="M6062" s="9">
        <f>P_painel_prototipo*D6062*(1+ap*(I6062-25))/1000</f>
        <v>0</v>
      </c>
      <c r="T6062" s="2"/>
    </row>
    <row r="6063" spans="1:20" hidden="1" x14ac:dyDescent="0.25">
      <c r="A6063" s="4">
        <v>44083</v>
      </c>
      <c r="B6063" s="3">
        <v>252.173611111111</v>
      </c>
      <c r="C6063" s="2">
        <v>0</v>
      </c>
      <c r="D6063" s="2">
        <f t="shared" si="474"/>
        <v>0</v>
      </c>
      <c r="E6063" s="2">
        <v>0</v>
      </c>
      <c r="F6063" s="2">
        <v>18.98</v>
      </c>
      <c r="G6063" s="2">
        <v>2.97</v>
      </c>
      <c r="H6063" s="2">
        <v>0</v>
      </c>
      <c r="I6063" s="9">
        <f t="shared" si="470"/>
        <v>18.98</v>
      </c>
      <c r="J6063" s="9">
        <f t="shared" si="471"/>
        <v>0</v>
      </c>
      <c r="K6063" s="9">
        <f t="shared" si="472"/>
        <v>0</v>
      </c>
      <c r="L6063" s="9">
        <f t="shared" si="473"/>
        <v>0</v>
      </c>
      <c r="M6063" s="9">
        <f>P_painel_prototipo*D6063*(1+ap*(I6063-25))/1000</f>
        <v>0</v>
      </c>
      <c r="T6063" s="2"/>
    </row>
    <row r="6064" spans="1:20" hidden="1" x14ac:dyDescent="0.25">
      <c r="A6064" s="4">
        <v>44083</v>
      </c>
      <c r="B6064" s="3">
        <v>252.215277777778</v>
      </c>
      <c r="C6064" s="2">
        <v>0</v>
      </c>
      <c r="D6064" s="2">
        <f t="shared" si="474"/>
        <v>0</v>
      </c>
      <c r="E6064" s="2">
        <v>0</v>
      </c>
      <c r="F6064" s="2">
        <v>19.239999999999998</v>
      </c>
      <c r="G6064" s="2">
        <v>3.03</v>
      </c>
      <c r="H6064" s="2">
        <v>0</v>
      </c>
      <c r="I6064" s="9">
        <f t="shared" si="470"/>
        <v>19.239999999999998</v>
      </c>
      <c r="J6064" s="9">
        <f t="shared" si="471"/>
        <v>0</v>
      </c>
      <c r="K6064" s="9">
        <f t="shared" si="472"/>
        <v>0</v>
      </c>
      <c r="L6064" s="9">
        <f t="shared" si="473"/>
        <v>0</v>
      </c>
      <c r="M6064" s="9">
        <f>P_painel_prototipo*D6064*(1+ap*(I6064-25))/1000</f>
        <v>0</v>
      </c>
      <c r="T6064" s="2"/>
    </row>
    <row r="6065" spans="1:20" hidden="1" x14ac:dyDescent="0.25">
      <c r="A6065" s="4">
        <v>44083</v>
      </c>
      <c r="B6065" s="3">
        <v>252.256944444444</v>
      </c>
      <c r="C6065" s="2">
        <v>0</v>
      </c>
      <c r="D6065" s="2">
        <f t="shared" si="474"/>
        <v>0</v>
      </c>
      <c r="E6065" s="2">
        <v>0</v>
      </c>
      <c r="F6065" s="2">
        <v>19.38</v>
      </c>
      <c r="G6065" s="2">
        <v>2.83</v>
      </c>
      <c r="H6065" s="2">
        <v>0</v>
      </c>
      <c r="I6065" s="9">
        <f t="shared" si="470"/>
        <v>19.38</v>
      </c>
      <c r="J6065" s="9">
        <f t="shared" si="471"/>
        <v>0</v>
      </c>
      <c r="K6065" s="9">
        <f t="shared" si="472"/>
        <v>0</v>
      </c>
      <c r="L6065" s="9">
        <f t="shared" si="473"/>
        <v>0</v>
      </c>
      <c r="M6065" s="9">
        <f>P_painel_prototipo*D6065*(1+ap*(I6065-25))/1000</f>
        <v>0</v>
      </c>
      <c r="T6065" s="2"/>
    </row>
    <row r="6066" spans="1:20" hidden="1" x14ac:dyDescent="0.25">
      <c r="A6066" s="4">
        <v>44083</v>
      </c>
      <c r="B6066" s="3">
        <v>252.298611111111</v>
      </c>
      <c r="C6066" s="2">
        <v>81</v>
      </c>
      <c r="D6066" s="2">
        <f t="shared" si="474"/>
        <v>444.06158156388631</v>
      </c>
      <c r="E6066" s="2">
        <v>10.51</v>
      </c>
      <c r="F6066" s="2">
        <v>19.43</v>
      </c>
      <c r="G6066" s="2">
        <v>2.21</v>
      </c>
      <c r="H6066" s="2">
        <v>0</v>
      </c>
      <c r="I6066" s="9">
        <f t="shared" si="470"/>
        <v>34.417078377781166</v>
      </c>
      <c r="J6066" s="9">
        <f t="shared" si="471"/>
        <v>8.4630553594628691E-2</v>
      </c>
      <c r="K6066" s="9">
        <f t="shared" si="472"/>
        <v>0.42315276797314338</v>
      </c>
      <c r="L6066" s="9">
        <f t="shared" si="473"/>
        <v>12.694583039194303</v>
      </c>
      <c r="M6066" s="9">
        <f>P_painel_prototipo*D6066*(1+ap*(I6066-25))/1000</f>
        <v>0.50778332156777217</v>
      </c>
      <c r="T6066" s="2"/>
    </row>
    <row r="6067" spans="1:20" hidden="1" x14ac:dyDescent="0.25">
      <c r="A6067" s="4">
        <v>44083</v>
      </c>
      <c r="B6067" s="3">
        <v>252.340277777778</v>
      </c>
      <c r="C6067" s="2">
        <v>168</v>
      </c>
      <c r="D6067" s="2">
        <f t="shared" si="474"/>
        <v>446.15866189833395</v>
      </c>
      <c r="E6067" s="2">
        <v>22.12</v>
      </c>
      <c r="F6067" s="2">
        <v>20.96</v>
      </c>
      <c r="G6067" s="2">
        <v>2.21</v>
      </c>
      <c r="H6067" s="2">
        <v>0</v>
      </c>
      <c r="I6067" s="9">
        <f t="shared" si="470"/>
        <v>36.017854839068775</v>
      </c>
      <c r="J6067" s="9">
        <f t="shared" si="471"/>
        <v>8.431602100767778E-2</v>
      </c>
      <c r="K6067" s="9">
        <f t="shared" si="472"/>
        <v>0.42158010503838889</v>
      </c>
      <c r="L6067" s="9">
        <f t="shared" si="473"/>
        <v>12.647403151151666</v>
      </c>
      <c r="M6067" s="9">
        <f>P_painel_prototipo*D6067*(1+ap*(I6067-25))/1000</f>
        <v>0.50589612604606671</v>
      </c>
      <c r="T6067" s="2"/>
    </row>
    <row r="6068" spans="1:20" hidden="1" x14ac:dyDescent="0.25">
      <c r="A6068" s="4">
        <v>44083</v>
      </c>
      <c r="B6068" s="3">
        <v>252.381944444444</v>
      </c>
      <c r="C6068" s="2">
        <v>268</v>
      </c>
      <c r="D6068" s="2">
        <f t="shared" si="474"/>
        <v>488.01034555889333</v>
      </c>
      <c r="E6068" s="2">
        <v>33.31</v>
      </c>
      <c r="F6068" s="2">
        <v>22.45</v>
      </c>
      <c r="G6068" s="2">
        <v>2.48</v>
      </c>
      <c r="H6068" s="2">
        <v>0</v>
      </c>
      <c r="I6068" s="9">
        <f t="shared" si="470"/>
        <v>38.920349162612652</v>
      </c>
      <c r="J6068" s="9">
        <f t="shared" si="471"/>
        <v>9.0808794706631626E-2</v>
      </c>
      <c r="K6068" s="9">
        <f t="shared" si="472"/>
        <v>0.45404397353315806</v>
      </c>
      <c r="L6068" s="9">
        <f t="shared" si="473"/>
        <v>13.621319205994743</v>
      </c>
      <c r="M6068" s="9">
        <f>P_painel_prototipo*D6068*(1+ap*(I6068-25))/1000</f>
        <v>0.54485276823978979</v>
      </c>
      <c r="T6068" s="2"/>
    </row>
    <row r="6069" spans="1:20" hidden="1" x14ac:dyDescent="0.25">
      <c r="A6069" s="4">
        <v>44083</v>
      </c>
      <c r="B6069" s="3">
        <v>252.423611111111</v>
      </c>
      <c r="C6069" s="2">
        <v>644.01</v>
      </c>
      <c r="D6069" s="2">
        <f t="shared" si="474"/>
        <v>935.57887568472756</v>
      </c>
      <c r="E6069" s="2">
        <v>43.5</v>
      </c>
      <c r="F6069" s="2">
        <v>23.79</v>
      </c>
      <c r="G6069" s="2">
        <v>2.76</v>
      </c>
      <c r="H6069" s="2">
        <v>0</v>
      </c>
      <c r="I6069" s="9">
        <f t="shared" si="470"/>
        <v>55.365787054359558</v>
      </c>
      <c r="J6069" s="9">
        <f t="shared" si="471"/>
        <v>0.15870618622534594</v>
      </c>
      <c r="K6069" s="9">
        <f t="shared" si="472"/>
        <v>0.79353093112672968</v>
      </c>
      <c r="L6069" s="9">
        <f t="shared" si="473"/>
        <v>23.80592793380189</v>
      </c>
      <c r="M6069" s="9">
        <f>P_painel_prototipo*D6069*(1+ap*(I6069-25))/1000</f>
        <v>0.95223711735207572</v>
      </c>
      <c r="T6069" s="2"/>
    </row>
    <row r="6070" spans="1:20" hidden="1" x14ac:dyDescent="0.25">
      <c r="A6070" s="4">
        <v>44083</v>
      </c>
      <c r="B6070" s="3">
        <v>252.465277777778</v>
      </c>
      <c r="C6070" s="2">
        <v>790.01</v>
      </c>
      <c r="D6070" s="2">
        <f t="shared" si="474"/>
        <v>1006.9465956896697</v>
      </c>
      <c r="E6070" s="2">
        <v>51.68</v>
      </c>
      <c r="F6070" s="2">
        <v>24.86</v>
      </c>
      <c r="G6070" s="2">
        <v>3.03</v>
      </c>
      <c r="H6070" s="2">
        <v>0</v>
      </c>
      <c r="I6070" s="9">
        <f t="shared" si="470"/>
        <v>58.844447604526351</v>
      </c>
      <c r="J6070" s="9">
        <f t="shared" si="471"/>
        <v>0.16730976783955875</v>
      </c>
      <c r="K6070" s="9">
        <f t="shared" si="472"/>
        <v>0.83654883919779366</v>
      </c>
      <c r="L6070" s="9">
        <f t="shared" si="473"/>
        <v>25.096465175933808</v>
      </c>
      <c r="M6070" s="9">
        <f>P_painel_prototipo*D6070*(1+ap*(I6070-25))/1000</f>
        <v>1.0038586070373525</v>
      </c>
      <c r="T6070" s="2"/>
    </row>
    <row r="6071" spans="1:20" hidden="1" x14ac:dyDescent="0.25">
      <c r="A6071" s="4">
        <v>44083</v>
      </c>
      <c r="B6071" s="3">
        <v>252.506944444444</v>
      </c>
      <c r="C6071" s="2">
        <v>822.01</v>
      </c>
      <c r="D6071" s="2">
        <f t="shared" si="474"/>
        <v>988.73834192470292</v>
      </c>
      <c r="E6071" s="2">
        <v>56.24</v>
      </c>
      <c r="F6071" s="2">
        <v>25.71</v>
      </c>
      <c r="G6071" s="2">
        <v>3.24</v>
      </c>
      <c r="H6071" s="2">
        <v>0</v>
      </c>
      <c r="I6071" s="9">
        <f t="shared" si="470"/>
        <v>59.079919039958725</v>
      </c>
      <c r="J6071" s="9">
        <f t="shared" si="471"/>
        <v>0.1640515457404437</v>
      </c>
      <c r="K6071" s="9">
        <f t="shared" si="472"/>
        <v>0.82025772870221836</v>
      </c>
      <c r="L6071" s="9">
        <f t="shared" si="473"/>
        <v>24.607731861066551</v>
      </c>
      <c r="M6071" s="9">
        <f>P_painel_prototipo*D6071*(1+ap*(I6071-25))/1000</f>
        <v>0.98430927444266214</v>
      </c>
      <c r="T6071" s="2"/>
    </row>
    <row r="6072" spans="1:20" hidden="1" x14ac:dyDescent="0.25">
      <c r="A6072" s="4">
        <v>44083</v>
      </c>
      <c r="B6072" s="3">
        <v>252.548611111111</v>
      </c>
      <c r="C6072" s="2">
        <v>816.01</v>
      </c>
      <c r="D6072" s="2">
        <f t="shared" si="474"/>
        <v>988.3767701483481</v>
      </c>
      <c r="E6072" s="2">
        <v>55.65</v>
      </c>
      <c r="F6072" s="2">
        <v>26.2</v>
      </c>
      <c r="G6072" s="2">
        <v>3.38</v>
      </c>
      <c r="H6072" s="2">
        <v>0</v>
      </c>
      <c r="I6072" s="9">
        <f t="shared" si="470"/>
        <v>59.557715992506743</v>
      </c>
      <c r="J6072" s="9">
        <f t="shared" si="471"/>
        <v>0.16351931031329189</v>
      </c>
      <c r="K6072" s="9">
        <f t="shared" si="472"/>
        <v>0.81759655156645938</v>
      </c>
      <c r="L6072" s="9">
        <f t="shared" si="473"/>
        <v>24.527896546993784</v>
      </c>
      <c r="M6072" s="9">
        <f>P_painel_prototipo*D6072*(1+ap*(I6072-25))/1000</f>
        <v>0.98111586187975153</v>
      </c>
      <c r="T6072" s="2"/>
    </row>
    <row r="6073" spans="1:20" hidden="1" x14ac:dyDescent="0.25">
      <c r="A6073" s="4">
        <v>44083</v>
      </c>
      <c r="B6073" s="3">
        <v>252.590277777778</v>
      </c>
      <c r="C6073" s="2">
        <v>762.01</v>
      </c>
      <c r="D6073" s="2">
        <f t="shared" si="474"/>
        <v>992.84572980073381</v>
      </c>
      <c r="E6073" s="2">
        <v>50.13</v>
      </c>
      <c r="F6073" s="2">
        <v>26.32</v>
      </c>
      <c r="G6073" s="2">
        <v>3.59</v>
      </c>
      <c r="H6073" s="2">
        <v>0</v>
      </c>
      <c r="I6073" s="9">
        <f t="shared" si="470"/>
        <v>59.828543380774768</v>
      </c>
      <c r="J6073" s="9">
        <f t="shared" si="471"/>
        <v>0.16398977538936496</v>
      </c>
      <c r="K6073" s="9">
        <f t="shared" si="472"/>
        <v>0.81994887694682461</v>
      </c>
      <c r="L6073" s="9">
        <f t="shared" si="473"/>
        <v>24.598466308404738</v>
      </c>
      <c r="M6073" s="9">
        <f>P_painel_prototipo*D6073*(1+ap*(I6073-25))/1000</f>
        <v>0.9839386523361896</v>
      </c>
      <c r="T6073" s="2"/>
    </row>
    <row r="6074" spans="1:20" hidden="1" x14ac:dyDescent="0.25">
      <c r="A6074" s="4">
        <v>44083</v>
      </c>
      <c r="B6074" s="3">
        <v>252.631944444444</v>
      </c>
      <c r="C6074" s="2">
        <v>647.01</v>
      </c>
      <c r="D6074" s="2">
        <f t="shared" si="474"/>
        <v>978.56723417528906</v>
      </c>
      <c r="E6074" s="2">
        <v>41.39</v>
      </c>
      <c r="F6074" s="2">
        <v>26.06</v>
      </c>
      <c r="G6074" s="2">
        <v>3.79</v>
      </c>
      <c r="H6074" s="2">
        <v>0</v>
      </c>
      <c r="I6074" s="9">
        <f t="shared" si="470"/>
        <v>59.086644153416003</v>
      </c>
      <c r="J6074" s="9">
        <f t="shared" si="471"/>
        <v>0.16235737374353224</v>
      </c>
      <c r="K6074" s="9">
        <f t="shared" si="472"/>
        <v>0.81178686871766115</v>
      </c>
      <c r="L6074" s="9">
        <f t="shared" si="473"/>
        <v>24.353606061529835</v>
      </c>
      <c r="M6074" s="9">
        <f>P_painel_prototipo*D6074*(1+ap*(I6074-25))/1000</f>
        <v>0.97414424246119347</v>
      </c>
      <c r="T6074" s="2"/>
    </row>
    <row r="6075" spans="1:20" hidden="1" x14ac:dyDescent="0.25">
      <c r="A6075" s="4">
        <v>44083</v>
      </c>
      <c r="B6075" s="3">
        <v>252.673611111111</v>
      </c>
      <c r="C6075" s="2">
        <v>471</v>
      </c>
      <c r="D6075" s="2">
        <f t="shared" si="474"/>
        <v>916.6264205497074</v>
      </c>
      <c r="E6075" s="2">
        <v>30.92</v>
      </c>
      <c r="F6075" s="2">
        <v>25.36</v>
      </c>
      <c r="G6075" s="2">
        <v>3.86</v>
      </c>
      <c r="H6075" s="2">
        <v>0</v>
      </c>
      <c r="I6075" s="9">
        <f t="shared" si="470"/>
        <v>56.296141693552627</v>
      </c>
      <c r="J6075" s="9">
        <f t="shared" si="471"/>
        <v>0.1546384137723639</v>
      </c>
      <c r="K6075" s="9">
        <f t="shared" si="472"/>
        <v>0.77319206886181935</v>
      </c>
      <c r="L6075" s="9">
        <f t="shared" si="473"/>
        <v>23.195762065854581</v>
      </c>
      <c r="M6075" s="9">
        <f>P_painel_prototipo*D6075*(1+ap*(I6075-25))/1000</f>
        <v>0.92783048263418344</v>
      </c>
      <c r="T6075" s="2"/>
    </row>
    <row r="6076" spans="1:20" hidden="1" x14ac:dyDescent="0.25">
      <c r="A6076" s="4">
        <v>44083</v>
      </c>
      <c r="B6076" s="3">
        <v>252.715277777778</v>
      </c>
      <c r="C6076" s="2">
        <v>277</v>
      </c>
      <c r="D6076" s="2">
        <f t="shared" si="474"/>
        <v>826.15753231859696</v>
      </c>
      <c r="E6076" s="2">
        <v>19.59</v>
      </c>
      <c r="F6076" s="2">
        <v>24.7</v>
      </c>
      <c r="G6076" s="2">
        <v>3.72</v>
      </c>
      <c r="H6076" s="2">
        <v>0</v>
      </c>
      <c r="I6076" s="9">
        <f t="shared" si="470"/>
        <v>52.582816715752642</v>
      </c>
      <c r="J6076" s="9">
        <f t="shared" si="471"/>
        <v>0.14244375467143702</v>
      </c>
      <c r="K6076" s="9">
        <f t="shared" si="472"/>
        <v>0.7122187733571852</v>
      </c>
      <c r="L6076" s="9">
        <f t="shared" si="473"/>
        <v>21.366563200715554</v>
      </c>
      <c r="M6076" s="9">
        <f>P_painel_prototipo*D6076*(1+ap*(I6076-25))/1000</f>
        <v>0.8546625280286223</v>
      </c>
      <c r="T6076" s="2"/>
    </row>
    <row r="6077" spans="1:20" hidden="1" x14ac:dyDescent="0.25">
      <c r="A6077" s="4">
        <v>44083</v>
      </c>
      <c r="B6077" s="3">
        <v>252.756944444444</v>
      </c>
      <c r="C6077" s="2">
        <v>78</v>
      </c>
      <c r="D6077" s="2">
        <f t="shared" si="474"/>
        <v>564.66083808425549</v>
      </c>
      <c r="E6077" s="2">
        <v>7.94</v>
      </c>
      <c r="F6077" s="2">
        <v>23.67</v>
      </c>
      <c r="G6077" s="2">
        <v>3.45</v>
      </c>
      <c r="H6077" s="2">
        <v>0</v>
      </c>
      <c r="I6077" s="9">
        <f t="shared" si="470"/>
        <v>42.727303285343623</v>
      </c>
      <c r="J6077" s="9">
        <f t="shared" si="471"/>
        <v>0.1029222536867752</v>
      </c>
      <c r="K6077" s="9">
        <f t="shared" si="472"/>
        <v>0.51461126843387595</v>
      </c>
      <c r="L6077" s="9">
        <f t="shared" si="473"/>
        <v>15.438338053016279</v>
      </c>
      <c r="M6077" s="9">
        <f>P_painel_prototipo*D6077*(1+ap*(I6077-25))/1000</f>
        <v>0.61753352212065127</v>
      </c>
      <c r="T6077" s="2"/>
    </row>
    <row r="6078" spans="1:20" hidden="1" x14ac:dyDescent="0.25">
      <c r="A6078" s="4">
        <v>44083</v>
      </c>
      <c r="B6078" s="3">
        <v>252.798611111111</v>
      </c>
      <c r="C6078" s="2">
        <v>0</v>
      </c>
      <c r="D6078" s="2">
        <f t="shared" si="474"/>
        <v>0</v>
      </c>
      <c r="E6078" s="2">
        <v>0</v>
      </c>
      <c r="F6078" s="2">
        <v>22.04</v>
      </c>
      <c r="G6078" s="2">
        <v>2.83</v>
      </c>
      <c r="H6078" s="2">
        <v>0</v>
      </c>
      <c r="I6078" s="9">
        <f t="shared" si="470"/>
        <v>22.04</v>
      </c>
      <c r="J6078" s="9">
        <f t="shared" si="471"/>
        <v>0</v>
      </c>
      <c r="K6078" s="9">
        <f t="shared" si="472"/>
        <v>0</v>
      </c>
      <c r="L6078" s="9">
        <f t="shared" si="473"/>
        <v>0</v>
      </c>
      <c r="M6078" s="9">
        <f>P_painel_prototipo*D6078*(1+ap*(I6078-25))/1000</f>
        <v>0</v>
      </c>
      <c r="T6078" s="2"/>
    </row>
    <row r="6079" spans="1:20" hidden="1" x14ac:dyDescent="0.25">
      <c r="A6079" s="4">
        <v>44083</v>
      </c>
      <c r="B6079" s="3">
        <v>252.840277777778</v>
      </c>
      <c r="C6079" s="2">
        <v>0</v>
      </c>
      <c r="D6079" s="2">
        <f t="shared" si="474"/>
        <v>0</v>
      </c>
      <c r="E6079" s="2">
        <v>0</v>
      </c>
      <c r="F6079" s="2">
        <v>21.11</v>
      </c>
      <c r="G6079" s="2">
        <v>2.5499999999999998</v>
      </c>
      <c r="H6079" s="2">
        <v>0</v>
      </c>
      <c r="I6079" s="9">
        <f t="shared" si="470"/>
        <v>21.11</v>
      </c>
      <c r="J6079" s="9">
        <f t="shared" si="471"/>
        <v>0</v>
      </c>
      <c r="K6079" s="9">
        <f t="shared" si="472"/>
        <v>0</v>
      </c>
      <c r="L6079" s="9">
        <f t="shared" si="473"/>
        <v>0</v>
      </c>
      <c r="M6079" s="9">
        <f>P_painel_prototipo*D6079*(1+ap*(I6079-25))/1000</f>
        <v>0</v>
      </c>
      <c r="T6079" s="2"/>
    </row>
    <row r="6080" spans="1:20" hidden="1" x14ac:dyDescent="0.25">
      <c r="A6080" s="4">
        <v>44083</v>
      </c>
      <c r="B6080" s="3">
        <v>252.881944444444</v>
      </c>
      <c r="C6080" s="2">
        <v>0</v>
      </c>
      <c r="D6080" s="2">
        <f t="shared" si="474"/>
        <v>0</v>
      </c>
      <c r="E6080" s="2">
        <v>0</v>
      </c>
      <c r="F6080" s="2">
        <v>20.28</v>
      </c>
      <c r="G6080" s="2">
        <v>2.34</v>
      </c>
      <c r="H6080" s="2">
        <v>0</v>
      </c>
      <c r="I6080" s="9">
        <f t="shared" si="470"/>
        <v>20.28</v>
      </c>
      <c r="J6080" s="9">
        <f t="shared" si="471"/>
        <v>0</v>
      </c>
      <c r="K6080" s="9">
        <f t="shared" si="472"/>
        <v>0</v>
      </c>
      <c r="L6080" s="9">
        <f t="shared" si="473"/>
        <v>0</v>
      </c>
      <c r="M6080" s="9">
        <f>P_painel_prototipo*D6080*(1+ap*(I6080-25))/1000</f>
        <v>0</v>
      </c>
      <c r="T6080" s="2"/>
    </row>
    <row r="6081" spans="1:20" hidden="1" x14ac:dyDescent="0.25">
      <c r="A6081" s="4">
        <v>44083</v>
      </c>
      <c r="B6081" s="3">
        <v>252.923611111111</v>
      </c>
      <c r="C6081" s="2">
        <v>0</v>
      </c>
      <c r="D6081" s="2">
        <f t="shared" si="474"/>
        <v>0</v>
      </c>
      <c r="E6081" s="2">
        <v>0</v>
      </c>
      <c r="F6081" s="2">
        <v>19.61</v>
      </c>
      <c r="G6081" s="2">
        <v>2.2799999999999998</v>
      </c>
      <c r="H6081" s="2">
        <v>0</v>
      </c>
      <c r="I6081" s="9">
        <f t="shared" si="470"/>
        <v>19.61</v>
      </c>
      <c r="J6081" s="9">
        <f t="shared" si="471"/>
        <v>0</v>
      </c>
      <c r="K6081" s="9">
        <f t="shared" si="472"/>
        <v>0</v>
      </c>
      <c r="L6081" s="9">
        <f t="shared" si="473"/>
        <v>0</v>
      </c>
      <c r="M6081" s="9">
        <f>P_painel_prototipo*D6081*(1+ap*(I6081-25))/1000</f>
        <v>0</v>
      </c>
      <c r="T6081" s="2"/>
    </row>
    <row r="6082" spans="1:20" hidden="1" x14ac:dyDescent="0.25">
      <c r="A6082" s="4">
        <v>44083</v>
      </c>
      <c r="B6082" s="3">
        <v>252.965277777778</v>
      </c>
      <c r="C6082" s="2">
        <v>0</v>
      </c>
      <c r="D6082" s="2">
        <f t="shared" si="474"/>
        <v>0</v>
      </c>
      <c r="E6082" s="2">
        <v>0</v>
      </c>
      <c r="F6082" s="2">
        <v>19.3</v>
      </c>
      <c r="G6082" s="2">
        <v>2.2799999999999998</v>
      </c>
      <c r="H6082" s="2">
        <v>0</v>
      </c>
      <c r="I6082" s="9">
        <f t="shared" si="470"/>
        <v>19.3</v>
      </c>
      <c r="J6082" s="9">
        <f t="shared" si="471"/>
        <v>0</v>
      </c>
      <c r="K6082" s="9">
        <f t="shared" si="472"/>
        <v>0</v>
      </c>
      <c r="L6082" s="9">
        <f t="shared" si="473"/>
        <v>0</v>
      </c>
      <c r="M6082" s="9">
        <f>P_painel_prototipo*D6082*(1+ap*(I6082-25))/1000</f>
        <v>0</v>
      </c>
      <c r="T6082" s="2"/>
    </row>
    <row r="6083" spans="1:20" hidden="1" x14ac:dyDescent="0.25">
      <c r="A6083" s="4">
        <v>44084</v>
      </c>
      <c r="B6083" s="3">
        <v>253.006944444444</v>
      </c>
      <c r="C6083" s="2">
        <v>0</v>
      </c>
      <c r="D6083" s="2">
        <f t="shared" si="474"/>
        <v>0</v>
      </c>
      <c r="E6083" s="2">
        <v>0</v>
      </c>
      <c r="F6083" s="2">
        <v>18.899999999999999</v>
      </c>
      <c r="G6083" s="2">
        <v>2.0699999999999998</v>
      </c>
      <c r="H6083" s="2">
        <v>0</v>
      </c>
      <c r="I6083" s="9">
        <f t="shared" si="470"/>
        <v>18.899999999999999</v>
      </c>
      <c r="J6083" s="9">
        <f t="shared" si="471"/>
        <v>0</v>
      </c>
      <c r="K6083" s="9">
        <f t="shared" si="472"/>
        <v>0</v>
      </c>
      <c r="L6083" s="9">
        <f t="shared" si="473"/>
        <v>0</v>
      </c>
      <c r="M6083" s="9">
        <f>P_painel_prototipo*D6083*(1+ap*(I6083-25))/1000</f>
        <v>0</v>
      </c>
      <c r="T6083" s="2"/>
    </row>
    <row r="6084" spans="1:20" hidden="1" x14ac:dyDescent="0.25">
      <c r="A6084" s="4">
        <v>44084</v>
      </c>
      <c r="B6084" s="3">
        <v>253.048611111111</v>
      </c>
      <c r="C6084" s="2">
        <v>0</v>
      </c>
      <c r="D6084" s="2">
        <f t="shared" si="474"/>
        <v>0</v>
      </c>
      <c r="E6084" s="2">
        <v>0</v>
      </c>
      <c r="F6084" s="2">
        <v>18.54</v>
      </c>
      <c r="G6084" s="2">
        <v>1.72</v>
      </c>
      <c r="H6084" s="2">
        <v>0</v>
      </c>
      <c r="I6084" s="9">
        <f t="shared" si="470"/>
        <v>18.54</v>
      </c>
      <c r="J6084" s="9">
        <f t="shared" si="471"/>
        <v>0</v>
      </c>
      <c r="K6084" s="9">
        <f t="shared" si="472"/>
        <v>0</v>
      </c>
      <c r="L6084" s="9">
        <f t="shared" si="473"/>
        <v>0</v>
      </c>
      <c r="M6084" s="9">
        <f>P_painel_prototipo*D6084*(1+ap*(I6084-25))/1000</f>
        <v>0</v>
      </c>
      <c r="T6084" s="2"/>
    </row>
    <row r="6085" spans="1:20" hidden="1" x14ac:dyDescent="0.25">
      <c r="A6085" s="4">
        <v>44084</v>
      </c>
      <c r="B6085" s="3">
        <v>253.090277777778</v>
      </c>
      <c r="C6085" s="2">
        <v>0</v>
      </c>
      <c r="D6085" s="2">
        <f t="shared" si="474"/>
        <v>0</v>
      </c>
      <c r="E6085" s="2">
        <v>0</v>
      </c>
      <c r="F6085" s="2">
        <v>17.95</v>
      </c>
      <c r="G6085" s="2">
        <v>1.66</v>
      </c>
      <c r="H6085" s="2">
        <v>0</v>
      </c>
      <c r="I6085" s="9">
        <f t="shared" si="470"/>
        <v>17.95</v>
      </c>
      <c r="J6085" s="9">
        <f t="shared" si="471"/>
        <v>0</v>
      </c>
      <c r="K6085" s="9">
        <f t="shared" si="472"/>
        <v>0</v>
      </c>
      <c r="L6085" s="9">
        <f t="shared" si="473"/>
        <v>0</v>
      </c>
      <c r="M6085" s="9">
        <f>P_painel_prototipo*D6085*(1+ap*(I6085-25))/1000</f>
        <v>0</v>
      </c>
      <c r="T6085" s="2"/>
    </row>
    <row r="6086" spans="1:20" hidden="1" x14ac:dyDescent="0.25">
      <c r="A6086" s="4">
        <v>44084</v>
      </c>
      <c r="B6086" s="3">
        <v>253.131944444444</v>
      </c>
      <c r="C6086" s="2">
        <v>0</v>
      </c>
      <c r="D6086" s="2">
        <f t="shared" si="474"/>
        <v>0</v>
      </c>
      <c r="E6086" s="2">
        <v>0</v>
      </c>
      <c r="F6086" s="2">
        <v>17.48</v>
      </c>
      <c r="G6086" s="2">
        <v>1.66</v>
      </c>
      <c r="H6086" s="2">
        <v>0</v>
      </c>
      <c r="I6086" s="9">
        <f t="shared" si="470"/>
        <v>17.48</v>
      </c>
      <c r="J6086" s="9">
        <f t="shared" si="471"/>
        <v>0</v>
      </c>
      <c r="K6086" s="9">
        <f t="shared" si="472"/>
        <v>0</v>
      </c>
      <c r="L6086" s="9">
        <f t="shared" si="473"/>
        <v>0</v>
      </c>
      <c r="M6086" s="9">
        <f>P_painel_prototipo*D6086*(1+ap*(I6086-25))/1000</f>
        <v>0</v>
      </c>
      <c r="T6086" s="2"/>
    </row>
    <row r="6087" spans="1:20" hidden="1" x14ac:dyDescent="0.25">
      <c r="A6087" s="4">
        <v>44084</v>
      </c>
      <c r="B6087" s="3">
        <v>253.173611111111</v>
      </c>
      <c r="C6087" s="2">
        <v>0</v>
      </c>
      <c r="D6087" s="2">
        <f t="shared" si="474"/>
        <v>0</v>
      </c>
      <c r="E6087" s="2">
        <v>0</v>
      </c>
      <c r="F6087" s="2">
        <v>17.22</v>
      </c>
      <c r="G6087" s="2">
        <v>1.79</v>
      </c>
      <c r="H6087" s="2">
        <v>0</v>
      </c>
      <c r="I6087" s="9">
        <f t="shared" si="470"/>
        <v>17.22</v>
      </c>
      <c r="J6087" s="9">
        <f t="shared" si="471"/>
        <v>0</v>
      </c>
      <c r="K6087" s="9">
        <f t="shared" si="472"/>
        <v>0</v>
      </c>
      <c r="L6087" s="9">
        <f t="shared" si="473"/>
        <v>0</v>
      </c>
      <c r="M6087" s="9">
        <f>P_painel_prototipo*D6087*(1+ap*(I6087-25))/1000</f>
        <v>0</v>
      </c>
      <c r="T6087" s="2"/>
    </row>
    <row r="6088" spans="1:20" hidden="1" x14ac:dyDescent="0.25">
      <c r="A6088" s="4">
        <v>44084</v>
      </c>
      <c r="B6088" s="3">
        <v>253.215277777778</v>
      </c>
      <c r="C6088" s="2">
        <v>0</v>
      </c>
      <c r="D6088" s="2">
        <f t="shared" si="474"/>
        <v>0</v>
      </c>
      <c r="E6088" s="2">
        <v>0</v>
      </c>
      <c r="F6088" s="2">
        <v>17.32</v>
      </c>
      <c r="G6088" s="2">
        <v>2.21</v>
      </c>
      <c r="H6088" s="2">
        <v>0</v>
      </c>
      <c r="I6088" s="9">
        <f t="shared" si="470"/>
        <v>17.32</v>
      </c>
      <c r="J6088" s="9">
        <f t="shared" si="471"/>
        <v>0</v>
      </c>
      <c r="K6088" s="9">
        <f t="shared" si="472"/>
        <v>0</v>
      </c>
      <c r="L6088" s="9">
        <f t="shared" si="473"/>
        <v>0</v>
      </c>
      <c r="M6088" s="9">
        <f>P_painel_prototipo*D6088*(1+ap*(I6088-25))/1000</f>
        <v>0</v>
      </c>
      <c r="T6088" s="2"/>
    </row>
    <row r="6089" spans="1:20" hidden="1" x14ac:dyDescent="0.25">
      <c r="A6089" s="4">
        <v>44084</v>
      </c>
      <c r="B6089" s="3">
        <v>253.256944444444</v>
      </c>
      <c r="C6089" s="2">
        <v>0</v>
      </c>
      <c r="D6089" s="2">
        <f t="shared" si="474"/>
        <v>0</v>
      </c>
      <c r="E6089" s="2">
        <v>0</v>
      </c>
      <c r="F6089" s="2">
        <v>17.57</v>
      </c>
      <c r="G6089" s="2">
        <v>2.48</v>
      </c>
      <c r="H6089" s="2">
        <v>0</v>
      </c>
      <c r="I6089" s="9">
        <f t="shared" si="470"/>
        <v>17.57</v>
      </c>
      <c r="J6089" s="9">
        <f t="shared" si="471"/>
        <v>0</v>
      </c>
      <c r="K6089" s="9">
        <f t="shared" si="472"/>
        <v>0</v>
      </c>
      <c r="L6089" s="9">
        <f t="shared" si="473"/>
        <v>0</v>
      </c>
      <c r="M6089" s="9">
        <f>P_painel_prototipo*D6089*(1+ap*(I6089-25))/1000</f>
        <v>0</v>
      </c>
      <c r="T6089" s="2"/>
    </row>
    <row r="6090" spans="1:20" hidden="1" x14ac:dyDescent="0.25">
      <c r="A6090" s="4">
        <v>44084</v>
      </c>
      <c r="B6090" s="3">
        <v>253.298611111111</v>
      </c>
      <c r="C6090" s="2">
        <v>119</v>
      </c>
      <c r="D6090" s="2">
        <f t="shared" si="474"/>
        <v>662.99308023931007</v>
      </c>
      <c r="E6090" s="2">
        <v>10.34</v>
      </c>
      <c r="F6090" s="2">
        <v>17.84</v>
      </c>
      <c r="G6090" s="2">
        <v>1.93</v>
      </c>
      <c r="H6090" s="2">
        <v>0</v>
      </c>
      <c r="I6090" s="9">
        <f t="shared" si="470"/>
        <v>40.216016458076716</v>
      </c>
      <c r="J6090" s="9">
        <f t="shared" si="471"/>
        <v>0.12251050242734969</v>
      </c>
      <c r="K6090" s="9">
        <f t="shared" si="472"/>
        <v>0.61255251213674855</v>
      </c>
      <c r="L6090" s="9">
        <f t="shared" si="473"/>
        <v>18.376575364102457</v>
      </c>
      <c r="M6090" s="9">
        <f>P_painel_prototipo*D6090*(1+ap*(I6090-25))/1000</f>
        <v>0.73506301456409839</v>
      </c>
      <c r="T6090" s="2"/>
    </row>
    <row r="6091" spans="1:20" hidden="1" x14ac:dyDescent="0.25">
      <c r="A6091" s="4">
        <v>44084</v>
      </c>
      <c r="B6091" s="3">
        <v>253.340277777778</v>
      </c>
      <c r="C6091" s="2">
        <v>297</v>
      </c>
      <c r="D6091" s="2">
        <f t="shared" si="474"/>
        <v>794.54821076417295</v>
      </c>
      <c r="E6091" s="2">
        <v>21.95</v>
      </c>
      <c r="F6091" s="2">
        <v>20</v>
      </c>
      <c r="G6091" s="2">
        <v>1.66</v>
      </c>
      <c r="H6091" s="2">
        <v>0</v>
      </c>
      <c r="I6091" s="9">
        <f t="shared" ref="I6091:I6154" si="475">F6091+D6091*(NOCT-20)/800</f>
        <v>46.816002113290835</v>
      </c>
      <c r="J6091" s="9">
        <f t="shared" ref="J6091:J6154" si="476">0.2*D6091*(1+ap*(I6091-25))/1000</f>
        <v>0.14157577670769195</v>
      </c>
      <c r="K6091" s="9">
        <f t="shared" ref="K6091:K6154" si="477">P__W__5_paineis*D6091*(1+ap*(I6091-25))/1000</f>
        <v>0.70787888353845974</v>
      </c>
      <c r="L6091" s="9">
        <f t="shared" ref="L6091:L6154" si="478">P__W__17_paineis*D6091*(1+ap*(I6091-25))/1000</f>
        <v>21.236366506153789</v>
      </c>
      <c r="M6091" s="9">
        <f>P_painel_prototipo*D6091*(1+ap*(I6091-25))/1000</f>
        <v>0.84945466024615179</v>
      </c>
      <c r="T6091" s="2"/>
    </row>
    <row r="6092" spans="1:20" hidden="1" x14ac:dyDescent="0.25">
      <c r="A6092" s="4">
        <v>44084</v>
      </c>
      <c r="B6092" s="3">
        <v>253.381944444444</v>
      </c>
      <c r="C6092" s="2">
        <v>516</v>
      </c>
      <c r="D6092" s="2">
        <f t="shared" ref="D6092:D6155" si="479">IF(E6092=0,0,C6092/SIN(E6092*PI()/180))</f>
        <v>944.62560373167639</v>
      </c>
      <c r="E6092" s="2">
        <v>33.11</v>
      </c>
      <c r="F6092" s="2">
        <v>22.61</v>
      </c>
      <c r="G6092" s="2">
        <v>1.66</v>
      </c>
      <c r="H6092" s="2">
        <v>0</v>
      </c>
      <c r="I6092" s="9">
        <f t="shared" si="475"/>
        <v>54.49111412594408</v>
      </c>
      <c r="J6092" s="9">
        <f t="shared" si="476"/>
        <v>0.16106705926039561</v>
      </c>
      <c r="K6092" s="9">
        <f t="shared" si="477"/>
        <v>0.80533529630197787</v>
      </c>
      <c r="L6092" s="9">
        <f t="shared" si="478"/>
        <v>24.160058889059339</v>
      </c>
      <c r="M6092" s="9">
        <f>P_painel_prototipo*D6092*(1+ap*(I6092-25))/1000</f>
        <v>0.96640235556237375</v>
      </c>
      <c r="T6092" s="2"/>
    </row>
    <row r="6093" spans="1:20" hidden="1" x14ac:dyDescent="0.25">
      <c r="A6093" s="4">
        <v>44084</v>
      </c>
      <c r="B6093" s="3">
        <v>253.423611111111</v>
      </c>
      <c r="C6093" s="2">
        <v>680.01</v>
      </c>
      <c r="D6093" s="2">
        <f t="shared" si="479"/>
        <v>992.26612219758135</v>
      </c>
      <c r="E6093" s="2">
        <v>43.26</v>
      </c>
      <c r="F6093" s="2">
        <v>24.82</v>
      </c>
      <c r="G6093" s="2">
        <v>1.52</v>
      </c>
      <c r="H6093" s="2">
        <v>0</v>
      </c>
      <c r="I6093" s="9">
        <f t="shared" si="475"/>
        <v>58.308981624168375</v>
      </c>
      <c r="J6093" s="9">
        <f t="shared" si="476"/>
        <v>0.16540185040895222</v>
      </c>
      <c r="K6093" s="9">
        <f t="shared" si="477"/>
        <v>0.82700925204476106</v>
      </c>
      <c r="L6093" s="9">
        <f t="shared" si="478"/>
        <v>24.810277561342836</v>
      </c>
      <c r="M6093" s="9">
        <f>P_painel_prototipo*D6093*(1+ap*(I6093-25))/1000</f>
        <v>0.99241110245371345</v>
      </c>
      <c r="T6093" s="2"/>
    </row>
    <row r="6094" spans="1:20" hidden="1" x14ac:dyDescent="0.25">
      <c r="A6094" s="4">
        <v>44084</v>
      </c>
      <c r="B6094" s="3">
        <v>253.465277777778</v>
      </c>
      <c r="C6094" s="2">
        <v>798.01</v>
      </c>
      <c r="D6094" s="2">
        <f t="shared" si="479"/>
        <v>1021.2415935323847</v>
      </c>
      <c r="E6094" s="2">
        <v>51.39</v>
      </c>
      <c r="F6094" s="2">
        <v>26.41</v>
      </c>
      <c r="G6094" s="2">
        <v>1.38</v>
      </c>
      <c r="H6094" s="2">
        <v>0</v>
      </c>
      <c r="I6094" s="9">
        <f t="shared" si="475"/>
        <v>60.876903781717985</v>
      </c>
      <c r="J6094" s="9">
        <f t="shared" si="476"/>
        <v>0.16760933231742725</v>
      </c>
      <c r="K6094" s="9">
        <f t="shared" si="477"/>
        <v>0.83804666158713625</v>
      </c>
      <c r="L6094" s="9">
        <f t="shared" si="478"/>
        <v>25.141399847614089</v>
      </c>
      <c r="M6094" s="9">
        <f>P_painel_prototipo*D6094*(1+ap*(I6094-25))/1000</f>
        <v>1.0056559939045637</v>
      </c>
      <c r="T6094" s="2"/>
    </row>
    <row r="6095" spans="1:20" hidden="1" x14ac:dyDescent="0.25">
      <c r="A6095" s="4">
        <v>44084</v>
      </c>
      <c r="B6095" s="3">
        <v>253.506944444444</v>
      </c>
      <c r="C6095" s="2">
        <v>799.01</v>
      </c>
      <c r="D6095" s="2">
        <f t="shared" si="479"/>
        <v>965.14576804024125</v>
      </c>
      <c r="E6095" s="2">
        <v>55.88</v>
      </c>
      <c r="F6095" s="2">
        <v>27.58</v>
      </c>
      <c r="G6095" s="2">
        <v>1.52</v>
      </c>
      <c r="H6095" s="2">
        <v>0</v>
      </c>
      <c r="I6095" s="9">
        <f t="shared" si="475"/>
        <v>60.153669671358145</v>
      </c>
      <c r="J6095" s="9">
        <f t="shared" si="476"/>
        <v>0.15910073809365238</v>
      </c>
      <c r="K6095" s="9">
        <f t="shared" si="477"/>
        <v>0.79550369046826186</v>
      </c>
      <c r="L6095" s="9">
        <f t="shared" si="478"/>
        <v>23.865110714047852</v>
      </c>
      <c r="M6095" s="9">
        <f>P_painel_prototipo*D6095*(1+ap*(I6095-25))/1000</f>
        <v>0.9546044285619143</v>
      </c>
      <c r="T6095" s="2"/>
    </row>
    <row r="6096" spans="1:20" hidden="1" x14ac:dyDescent="0.25">
      <c r="A6096" s="4">
        <v>44084</v>
      </c>
      <c r="B6096" s="3">
        <v>253.548611111111</v>
      </c>
      <c r="C6096" s="2">
        <v>856.01</v>
      </c>
      <c r="D6096" s="2">
        <f t="shared" si="479"/>
        <v>1041.6960646381776</v>
      </c>
      <c r="E6096" s="2">
        <v>55.26</v>
      </c>
      <c r="F6096" s="2">
        <v>28.17</v>
      </c>
      <c r="G6096" s="2">
        <v>2.48</v>
      </c>
      <c r="H6096" s="2">
        <v>0</v>
      </c>
      <c r="I6096" s="9">
        <f t="shared" si="475"/>
        <v>63.327242181538494</v>
      </c>
      <c r="J6096" s="9">
        <f t="shared" si="476"/>
        <v>0.16841387557869253</v>
      </c>
      <c r="K6096" s="9">
        <f t="shared" si="477"/>
        <v>0.84206937789346259</v>
      </c>
      <c r="L6096" s="9">
        <f t="shared" si="478"/>
        <v>25.262081336803877</v>
      </c>
      <c r="M6096" s="9">
        <f>P_painel_prototipo*D6096*(1+ap*(I6096-25))/1000</f>
        <v>1.0104832534721553</v>
      </c>
      <c r="T6096" s="2"/>
    </row>
    <row r="6097" spans="1:20" hidden="1" x14ac:dyDescent="0.25">
      <c r="A6097" s="4">
        <v>44084</v>
      </c>
      <c r="B6097" s="3">
        <v>253.590277777778</v>
      </c>
      <c r="C6097" s="2">
        <v>765.01</v>
      </c>
      <c r="D6097" s="2">
        <f t="shared" si="479"/>
        <v>1002.1808899477231</v>
      </c>
      <c r="E6097" s="2">
        <v>49.76</v>
      </c>
      <c r="F6097" s="2">
        <v>27.99</v>
      </c>
      <c r="G6097" s="2">
        <v>3.72</v>
      </c>
      <c r="H6097" s="2">
        <v>0</v>
      </c>
      <c r="I6097" s="9">
        <f t="shared" si="475"/>
        <v>61.813605035735648</v>
      </c>
      <c r="J6097" s="9">
        <f t="shared" si="476"/>
        <v>0.1635422865326471</v>
      </c>
      <c r="K6097" s="9">
        <f t="shared" si="477"/>
        <v>0.81771143266323543</v>
      </c>
      <c r="L6097" s="9">
        <f t="shared" si="478"/>
        <v>24.531342979897062</v>
      </c>
      <c r="M6097" s="9">
        <f>P_painel_prototipo*D6097*(1+ap*(I6097-25))/1000</f>
        <v>0.98125371919588256</v>
      </c>
      <c r="T6097" s="2"/>
    </row>
    <row r="6098" spans="1:20" hidden="1" x14ac:dyDescent="0.25">
      <c r="A6098" s="4">
        <v>44084</v>
      </c>
      <c r="B6098" s="3">
        <v>253.631944444444</v>
      </c>
      <c r="C6098" s="2">
        <v>616.01</v>
      </c>
      <c r="D6098" s="2">
        <f t="shared" si="479"/>
        <v>938.20189457746437</v>
      </c>
      <c r="E6098" s="2">
        <v>41.04</v>
      </c>
      <c r="F6098" s="2">
        <v>27.13</v>
      </c>
      <c r="G6098" s="2">
        <v>4.4800000000000004</v>
      </c>
      <c r="H6098" s="2">
        <v>0</v>
      </c>
      <c r="I6098" s="9">
        <f t="shared" si="475"/>
        <v>58.794313941989415</v>
      </c>
      <c r="J6098" s="9">
        <f t="shared" si="476"/>
        <v>0.15593448954917277</v>
      </c>
      <c r="K6098" s="9">
        <f t="shared" si="477"/>
        <v>0.77967244774586386</v>
      </c>
      <c r="L6098" s="9">
        <f t="shared" si="478"/>
        <v>23.390173432375917</v>
      </c>
      <c r="M6098" s="9">
        <f>P_painel_prototipo*D6098*(1+ap*(I6098-25))/1000</f>
        <v>0.93560693729503697</v>
      </c>
      <c r="T6098" s="2"/>
    </row>
    <row r="6099" spans="1:20" hidden="1" x14ac:dyDescent="0.25">
      <c r="A6099" s="4">
        <v>44084</v>
      </c>
      <c r="B6099" s="3">
        <v>253.673611111111</v>
      </c>
      <c r="C6099" s="2">
        <v>463</v>
      </c>
      <c r="D6099" s="2">
        <f t="shared" si="479"/>
        <v>909.82123101746834</v>
      </c>
      <c r="E6099" s="2">
        <v>30.59</v>
      </c>
      <c r="F6099" s="2">
        <v>26.19</v>
      </c>
      <c r="G6099" s="2">
        <v>4.76</v>
      </c>
      <c r="H6099" s="2">
        <v>0</v>
      </c>
      <c r="I6099" s="9">
        <f t="shared" si="475"/>
        <v>56.896466546839562</v>
      </c>
      <c r="J6099" s="9">
        <f t="shared" si="476"/>
        <v>0.1529441637447406</v>
      </c>
      <c r="K6099" s="9">
        <f t="shared" si="477"/>
        <v>0.7647208187237029</v>
      </c>
      <c r="L6099" s="9">
        <f t="shared" si="478"/>
        <v>22.941624561711091</v>
      </c>
      <c r="M6099" s="9">
        <f>P_painel_prototipo*D6099*(1+ap*(I6099-25))/1000</f>
        <v>0.91766498246844352</v>
      </c>
      <c r="T6099" s="2"/>
    </row>
    <row r="6100" spans="1:20" hidden="1" x14ac:dyDescent="0.25">
      <c r="A6100" s="4">
        <v>44084</v>
      </c>
      <c r="B6100" s="3">
        <v>253.715277777778</v>
      </c>
      <c r="C6100" s="2">
        <v>272</v>
      </c>
      <c r="D6100" s="2">
        <f t="shared" si="479"/>
        <v>823.78079769834153</v>
      </c>
      <c r="E6100" s="2">
        <v>19.28</v>
      </c>
      <c r="F6100" s="2">
        <v>25.23</v>
      </c>
      <c r="G6100" s="2">
        <v>4.6900000000000004</v>
      </c>
      <c r="H6100" s="2">
        <v>0</v>
      </c>
      <c r="I6100" s="9">
        <f t="shared" si="475"/>
        <v>53.032601922319031</v>
      </c>
      <c r="J6100" s="9">
        <f t="shared" si="476"/>
        <v>0.1416634403665403</v>
      </c>
      <c r="K6100" s="9">
        <f t="shared" si="477"/>
        <v>0.7083172018327013</v>
      </c>
      <c r="L6100" s="9">
        <f t="shared" si="478"/>
        <v>21.249516054981044</v>
      </c>
      <c r="M6100" s="9">
        <f>P_painel_prototipo*D6100*(1+ap*(I6100-25))/1000</f>
        <v>0.84998064219924185</v>
      </c>
      <c r="T6100" s="2"/>
    </row>
    <row r="6101" spans="1:20" hidden="1" x14ac:dyDescent="0.25">
      <c r="A6101" s="4">
        <v>44084</v>
      </c>
      <c r="B6101" s="3">
        <v>253.756944444444</v>
      </c>
      <c r="C6101" s="2">
        <v>85</v>
      </c>
      <c r="D6101" s="2">
        <f t="shared" si="479"/>
        <v>640.17896645695191</v>
      </c>
      <c r="E6101" s="2">
        <v>7.63</v>
      </c>
      <c r="F6101" s="2">
        <v>24.03</v>
      </c>
      <c r="G6101" s="2">
        <v>4.41</v>
      </c>
      <c r="H6101" s="2">
        <v>0</v>
      </c>
      <c r="I6101" s="9">
        <f t="shared" si="475"/>
        <v>45.636040117922121</v>
      </c>
      <c r="J6101" s="9">
        <f t="shared" si="476"/>
        <v>0.11482503445693479</v>
      </c>
      <c r="K6101" s="9">
        <f t="shared" si="477"/>
        <v>0.57412517228467397</v>
      </c>
      <c r="L6101" s="9">
        <f t="shared" si="478"/>
        <v>17.223755168540222</v>
      </c>
      <c r="M6101" s="9">
        <f>P_painel_prototipo*D6101*(1+ap*(I6101-25))/1000</f>
        <v>0.68895020674160889</v>
      </c>
      <c r="T6101" s="2"/>
    </row>
    <row r="6102" spans="1:20" hidden="1" x14ac:dyDescent="0.25">
      <c r="A6102" s="4">
        <v>44084</v>
      </c>
      <c r="B6102" s="3">
        <v>253.798611111111</v>
      </c>
      <c r="C6102" s="2">
        <v>0</v>
      </c>
      <c r="D6102" s="2">
        <f t="shared" si="479"/>
        <v>0</v>
      </c>
      <c r="E6102" s="2">
        <v>0</v>
      </c>
      <c r="F6102" s="2">
        <v>22.48</v>
      </c>
      <c r="G6102" s="2">
        <v>3.72</v>
      </c>
      <c r="H6102" s="2">
        <v>0</v>
      </c>
      <c r="I6102" s="9">
        <f t="shared" si="475"/>
        <v>22.48</v>
      </c>
      <c r="J6102" s="9">
        <f t="shared" si="476"/>
        <v>0</v>
      </c>
      <c r="K6102" s="9">
        <f t="shared" si="477"/>
        <v>0</v>
      </c>
      <c r="L6102" s="9">
        <f t="shared" si="478"/>
        <v>0</v>
      </c>
      <c r="M6102" s="9">
        <f>P_painel_prototipo*D6102*(1+ap*(I6102-25))/1000</f>
        <v>0</v>
      </c>
      <c r="T6102" s="2"/>
    </row>
    <row r="6103" spans="1:20" hidden="1" x14ac:dyDescent="0.25">
      <c r="A6103" s="4">
        <v>44084</v>
      </c>
      <c r="B6103" s="3">
        <v>253.840277777778</v>
      </c>
      <c r="C6103" s="2">
        <v>0</v>
      </c>
      <c r="D6103" s="2">
        <f t="shared" si="479"/>
        <v>0</v>
      </c>
      <c r="E6103" s="2">
        <v>0</v>
      </c>
      <c r="F6103" s="2">
        <v>21.49</v>
      </c>
      <c r="G6103" s="2">
        <v>3.59</v>
      </c>
      <c r="H6103" s="2">
        <v>0</v>
      </c>
      <c r="I6103" s="9">
        <f t="shared" si="475"/>
        <v>21.49</v>
      </c>
      <c r="J6103" s="9">
        <f t="shared" si="476"/>
        <v>0</v>
      </c>
      <c r="K6103" s="9">
        <f t="shared" si="477"/>
        <v>0</v>
      </c>
      <c r="L6103" s="9">
        <f t="shared" si="478"/>
        <v>0</v>
      </c>
      <c r="M6103" s="9">
        <f>P_painel_prototipo*D6103*(1+ap*(I6103-25))/1000</f>
        <v>0</v>
      </c>
      <c r="T6103" s="2"/>
    </row>
    <row r="6104" spans="1:20" hidden="1" x14ac:dyDescent="0.25">
      <c r="A6104" s="4">
        <v>44084</v>
      </c>
      <c r="B6104" s="3">
        <v>253.881944444444</v>
      </c>
      <c r="C6104" s="2">
        <v>0</v>
      </c>
      <c r="D6104" s="2">
        <f t="shared" si="479"/>
        <v>0</v>
      </c>
      <c r="E6104" s="2">
        <v>0</v>
      </c>
      <c r="F6104" s="2">
        <v>20.8</v>
      </c>
      <c r="G6104" s="2">
        <v>3.38</v>
      </c>
      <c r="H6104" s="2">
        <v>0</v>
      </c>
      <c r="I6104" s="9">
        <f t="shared" si="475"/>
        <v>20.8</v>
      </c>
      <c r="J6104" s="9">
        <f t="shared" si="476"/>
        <v>0</v>
      </c>
      <c r="K6104" s="9">
        <f t="shared" si="477"/>
        <v>0</v>
      </c>
      <c r="L6104" s="9">
        <f t="shared" si="478"/>
        <v>0</v>
      </c>
      <c r="M6104" s="9">
        <f>P_painel_prototipo*D6104*(1+ap*(I6104-25))/1000</f>
        <v>0</v>
      </c>
      <c r="T6104" s="2"/>
    </row>
    <row r="6105" spans="1:20" hidden="1" x14ac:dyDescent="0.25">
      <c r="A6105" s="4">
        <v>44084</v>
      </c>
      <c r="B6105" s="3">
        <v>253.923611111111</v>
      </c>
      <c r="C6105" s="2">
        <v>0</v>
      </c>
      <c r="D6105" s="2">
        <f t="shared" si="479"/>
        <v>0</v>
      </c>
      <c r="E6105" s="2">
        <v>0</v>
      </c>
      <c r="F6105" s="2">
        <v>20.34</v>
      </c>
      <c r="G6105" s="2">
        <v>2.9</v>
      </c>
      <c r="H6105" s="2">
        <v>0</v>
      </c>
      <c r="I6105" s="9">
        <f t="shared" si="475"/>
        <v>20.34</v>
      </c>
      <c r="J6105" s="9">
        <f t="shared" si="476"/>
        <v>0</v>
      </c>
      <c r="K6105" s="9">
        <f t="shared" si="477"/>
        <v>0</v>
      </c>
      <c r="L6105" s="9">
        <f t="shared" si="478"/>
        <v>0</v>
      </c>
      <c r="M6105" s="9">
        <f>P_painel_prototipo*D6105*(1+ap*(I6105-25))/1000</f>
        <v>0</v>
      </c>
      <c r="T6105" s="2"/>
    </row>
    <row r="6106" spans="1:20" hidden="1" x14ac:dyDescent="0.25">
      <c r="A6106" s="4">
        <v>44084</v>
      </c>
      <c r="B6106" s="3">
        <v>253.965277777778</v>
      </c>
      <c r="C6106" s="2">
        <v>0</v>
      </c>
      <c r="D6106" s="2">
        <f t="shared" si="479"/>
        <v>0</v>
      </c>
      <c r="E6106" s="2">
        <v>0</v>
      </c>
      <c r="F6106" s="2">
        <v>20.12</v>
      </c>
      <c r="G6106" s="2">
        <v>2.5499999999999998</v>
      </c>
      <c r="H6106" s="2">
        <v>0</v>
      </c>
      <c r="I6106" s="9">
        <f t="shared" si="475"/>
        <v>20.12</v>
      </c>
      <c r="J6106" s="9">
        <f t="shared" si="476"/>
        <v>0</v>
      </c>
      <c r="K6106" s="9">
        <f t="shared" si="477"/>
        <v>0</v>
      </c>
      <c r="L6106" s="9">
        <f t="shared" si="478"/>
        <v>0</v>
      </c>
      <c r="M6106" s="9">
        <f>P_painel_prototipo*D6106*(1+ap*(I6106-25))/1000</f>
        <v>0</v>
      </c>
      <c r="T6106" s="2"/>
    </row>
    <row r="6107" spans="1:20" hidden="1" x14ac:dyDescent="0.25">
      <c r="A6107" s="4">
        <v>44085</v>
      </c>
      <c r="B6107" s="3">
        <v>254.006944444444</v>
      </c>
      <c r="C6107" s="2">
        <v>0</v>
      </c>
      <c r="D6107" s="2">
        <f t="shared" si="479"/>
        <v>0</v>
      </c>
      <c r="E6107" s="2">
        <v>0</v>
      </c>
      <c r="F6107" s="2">
        <v>20</v>
      </c>
      <c r="G6107" s="2">
        <v>2.2799999999999998</v>
      </c>
      <c r="H6107" s="2">
        <v>0</v>
      </c>
      <c r="I6107" s="9">
        <f t="shared" si="475"/>
        <v>20</v>
      </c>
      <c r="J6107" s="9">
        <f t="shared" si="476"/>
        <v>0</v>
      </c>
      <c r="K6107" s="9">
        <f t="shared" si="477"/>
        <v>0</v>
      </c>
      <c r="L6107" s="9">
        <f t="shared" si="478"/>
        <v>0</v>
      </c>
      <c r="M6107" s="9">
        <f>P_painel_prototipo*D6107*(1+ap*(I6107-25))/1000</f>
        <v>0</v>
      </c>
      <c r="T6107" s="2"/>
    </row>
    <row r="6108" spans="1:20" hidden="1" x14ac:dyDescent="0.25">
      <c r="A6108" s="4">
        <v>44085</v>
      </c>
      <c r="B6108" s="3">
        <v>254.048611111111</v>
      </c>
      <c r="C6108" s="2">
        <v>0</v>
      </c>
      <c r="D6108" s="2">
        <f t="shared" si="479"/>
        <v>0</v>
      </c>
      <c r="E6108" s="2">
        <v>0</v>
      </c>
      <c r="F6108" s="2">
        <v>19.79</v>
      </c>
      <c r="G6108" s="2">
        <v>2</v>
      </c>
      <c r="H6108" s="2">
        <v>0</v>
      </c>
      <c r="I6108" s="9">
        <f t="shared" si="475"/>
        <v>19.79</v>
      </c>
      <c r="J6108" s="9">
        <f t="shared" si="476"/>
        <v>0</v>
      </c>
      <c r="K6108" s="9">
        <f t="shared" si="477"/>
        <v>0</v>
      </c>
      <c r="L6108" s="9">
        <f t="shared" si="478"/>
        <v>0</v>
      </c>
      <c r="M6108" s="9">
        <f>P_painel_prototipo*D6108*(1+ap*(I6108-25))/1000</f>
        <v>0</v>
      </c>
      <c r="T6108" s="2"/>
    </row>
    <row r="6109" spans="1:20" hidden="1" x14ac:dyDescent="0.25">
      <c r="A6109" s="4">
        <v>44085</v>
      </c>
      <c r="B6109" s="3">
        <v>254.090277777778</v>
      </c>
      <c r="C6109" s="2">
        <v>0</v>
      </c>
      <c r="D6109" s="2">
        <f t="shared" si="479"/>
        <v>0</v>
      </c>
      <c r="E6109" s="2">
        <v>0</v>
      </c>
      <c r="F6109" s="2">
        <v>19.52</v>
      </c>
      <c r="G6109" s="2">
        <v>1.86</v>
      </c>
      <c r="H6109" s="2">
        <v>0</v>
      </c>
      <c r="I6109" s="9">
        <f t="shared" si="475"/>
        <v>19.52</v>
      </c>
      <c r="J6109" s="9">
        <f t="shared" si="476"/>
        <v>0</v>
      </c>
      <c r="K6109" s="9">
        <f t="shared" si="477"/>
        <v>0</v>
      </c>
      <c r="L6109" s="9">
        <f t="shared" si="478"/>
        <v>0</v>
      </c>
      <c r="M6109" s="9">
        <f>P_painel_prototipo*D6109*(1+ap*(I6109-25))/1000</f>
        <v>0</v>
      </c>
      <c r="T6109" s="2"/>
    </row>
    <row r="6110" spans="1:20" hidden="1" x14ac:dyDescent="0.25">
      <c r="A6110" s="4">
        <v>44085</v>
      </c>
      <c r="B6110" s="3">
        <v>254.131944444444</v>
      </c>
      <c r="C6110" s="2">
        <v>0</v>
      </c>
      <c r="D6110" s="2">
        <f t="shared" si="479"/>
        <v>0</v>
      </c>
      <c r="E6110" s="2">
        <v>0</v>
      </c>
      <c r="F6110" s="2">
        <v>19.21</v>
      </c>
      <c r="G6110" s="2">
        <v>2</v>
      </c>
      <c r="H6110" s="2">
        <v>0</v>
      </c>
      <c r="I6110" s="9">
        <f t="shared" si="475"/>
        <v>19.21</v>
      </c>
      <c r="J6110" s="9">
        <f t="shared" si="476"/>
        <v>0</v>
      </c>
      <c r="K6110" s="9">
        <f t="shared" si="477"/>
        <v>0</v>
      </c>
      <c r="L6110" s="9">
        <f t="shared" si="478"/>
        <v>0</v>
      </c>
      <c r="M6110" s="9">
        <f>P_painel_prototipo*D6110*(1+ap*(I6110-25))/1000</f>
        <v>0</v>
      </c>
      <c r="T6110" s="2"/>
    </row>
    <row r="6111" spans="1:20" hidden="1" x14ac:dyDescent="0.25">
      <c r="A6111" s="4">
        <v>44085</v>
      </c>
      <c r="B6111" s="3">
        <v>254.173611111111</v>
      </c>
      <c r="C6111" s="2">
        <v>0</v>
      </c>
      <c r="D6111" s="2">
        <f t="shared" si="479"/>
        <v>0</v>
      </c>
      <c r="E6111" s="2">
        <v>0</v>
      </c>
      <c r="F6111" s="2">
        <v>18.96</v>
      </c>
      <c r="G6111" s="2">
        <v>2</v>
      </c>
      <c r="H6111" s="2">
        <v>0</v>
      </c>
      <c r="I6111" s="9">
        <f t="shared" si="475"/>
        <v>18.96</v>
      </c>
      <c r="J6111" s="9">
        <f t="shared" si="476"/>
        <v>0</v>
      </c>
      <c r="K6111" s="9">
        <f t="shared" si="477"/>
        <v>0</v>
      </c>
      <c r="L6111" s="9">
        <f t="shared" si="478"/>
        <v>0</v>
      </c>
      <c r="M6111" s="9">
        <f>P_painel_prototipo*D6111*(1+ap*(I6111-25))/1000</f>
        <v>0</v>
      </c>
      <c r="T6111" s="2"/>
    </row>
    <row r="6112" spans="1:20" hidden="1" x14ac:dyDescent="0.25">
      <c r="A6112" s="4">
        <v>44085</v>
      </c>
      <c r="B6112" s="3">
        <v>254.215277777778</v>
      </c>
      <c r="C6112" s="2">
        <v>0</v>
      </c>
      <c r="D6112" s="2">
        <f t="shared" si="479"/>
        <v>0</v>
      </c>
      <c r="E6112" s="2">
        <v>0</v>
      </c>
      <c r="F6112" s="2">
        <v>18.5</v>
      </c>
      <c r="G6112" s="2">
        <v>1.93</v>
      </c>
      <c r="H6112" s="2">
        <v>0</v>
      </c>
      <c r="I6112" s="9">
        <f t="shared" si="475"/>
        <v>18.5</v>
      </c>
      <c r="J6112" s="9">
        <f t="shared" si="476"/>
        <v>0</v>
      </c>
      <c r="K6112" s="9">
        <f t="shared" si="477"/>
        <v>0</v>
      </c>
      <c r="L6112" s="9">
        <f t="shared" si="478"/>
        <v>0</v>
      </c>
      <c r="M6112" s="9">
        <f>P_painel_prototipo*D6112*(1+ap*(I6112-25))/1000</f>
        <v>0</v>
      </c>
      <c r="T6112" s="2"/>
    </row>
    <row r="6113" spans="1:20" hidden="1" x14ac:dyDescent="0.25">
      <c r="A6113" s="4">
        <v>44085</v>
      </c>
      <c r="B6113" s="3">
        <v>254.256944444444</v>
      </c>
      <c r="C6113" s="2">
        <v>0</v>
      </c>
      <c r="D6113" s="2">
        <f t="shared" si="479"/>
        <v>0</v>
      </c>
      <c r="E6113" s="2">
        <v>0</v>
      </c>
      <c r="F6113" s="2">
        <v>18.34</v>
      </c>
      <c r="G6113" s="2">
        <v>2.0699999999999998</v>
      </c>
      <c r="H6113" s="2">
        <v>0</v>
      </c>
      <c r="I6113" s="9">
        <f t="shared" si="475"/>
        <v>18.34</v>
      </c>
      <c r="J6113" s="9">
        <f t="shared" si="476"/>
        <v>0</v>
      </c>
      <c r="K6113" s="9">
        <f t="shared" si="477"/>
        <v>0</v>
      </c>
      <c r="L6113" s="9">
        <f t="shared" si="478"/>
        <v>0</v>
      </c>
      <c r="M6113" s="9">
        <f>P_painel_prototipo*D6113*(1+ap*(I6113-25))/1000</f>
        <v>0</v>
      </c>
      <c r="T6113" s="2"/>
    </row>
    <row r="6114" spans="1:20" hidden="1" x14ac:dyDescent="0.25">
      <c r="A6114" s="4">
        <v>44085</v>
      </c>
      <c r="B6114" s="3">
        <v>254.298611111111</v>
      </c>
      <c r="C6114" s="2">
        <v>97</v>
      </c>
      <c r="D6114" s="2">
        <f t="shared" si="479"/>
        <v>548.82512240183257</v>
      </c>
      <c r="E6114" s="2">
        <v>10.18</v>
      </c>
      <c r="F6114" s="2">
        <v>17.850000000000001</v>
      </c>
      <c r="G6114" s="2">
        <v>1.79</v>
      </c>
      <c r="H6114" s="2">
        <v>0</v>
      </c>
      <c r="I6114" s="9">
        <f t="shared" si="475"/>
        <v>36.372847881061851</v>
      </c>
      <c r="J6114" s="9">
        <f t="shared" si="476"/>
        <v>0.10352331984998532</v>
      </c>
      <c r="K6114" s="9">
        <f t="shared" si="477"/>
        <v>0.51761659924992665</v>
      </c>
      <c r="L6114" s="9">
        <f t="shared" si="478"/>
        <v>15.528497977497796</v>
      </c>
      <c r="M6114" s="9">
        <f>P_painel_prototipo*D6114*(1+ap*(I6114-25))/1000</f>
        <v>0.62113991909991206</v>
      </c>
      <c r="T6114" s="2"/>
    </row>
    <row r="6115" spans="1:20" hidden="1" x14ac:dyDescent="0.25">
      <c r="A6115" s="4">
        <v>44085</v>
      </c>
      <c r="B6115" s="3">
        <v>254.340277777778</v>
      </c>
      <c r="C6115" s="2">
        <v>293</v>
      </c>
      <c r="D6115" s="2">
        <f t="shared" si="479"/>
        <v>789.6643762342967</v>
      </c>
      <c r="E6115" s="2">
        <v>21.78</v>
      </c>
      <c r="F6115" s="2">
        <v>19.3</v>
      </c>
      <c r="G6115" s="2">
        <v>1.52</v>
      </c>
      <c r="H6115" s="2">
        <v>0</v>
      </c>
      <c r="I6115" s="9">
        <f t="shared" si="475"/>
        <v>45.951172697907509</v>
      </c>
      <c r="J6115" s="9">
        <f t="shared" si="476"/>
        <v>0.14138848052698919</v>
      </c>
      <c r="K6115" s="9">
        <f t="shared" si="477"/>
        <v>0.7069424026349459</v>
      </c>
      <c r="L6115" s="9">
        <f t="shared" si="478"/>
        <v>21.208272079048378</v>
      </c>
      <c r="M6115" s="9">
        <f>P_painel_prototipo*D6115*(1+ap*(I6115-25))/1000</f>
        <v>0.84833088316193517</v>
      </c>
      <c r="T6115" s="2"/>
    </row>
    <row r="6116" spans="1:20" hidden="1" x14ac:dyDescent="0.25">
      <c r="A6116" s="4">
        <v>44085</v>
      </c>
      <c r="B6116" s="3">
        <v>254.381944444444</v>
      </c>
      <c r="C6116" s="2">
        <v>436</v>
      </c>
      <c r="D6116" s="2">
        <f t="shared" si="479"/>
        <v>802.25588544200593</v>
      </c>
      <c r="E6116" s="2">
        <v>32.92</v>
      </c>
      <c r="F6116" s="2">
        <v>21.79</v>
      </c>
      <c r="G6116" s="2">
        <v>1.17</v>
      </c>
      <c r="H6116" s="2">
        <v>0</v>
      </c>
      <c r="I6116" s="9">
        <f t="shared" si="475"/>
        <v>48.866136133667702</v>
      </c>
      <c r="J6116" s="9">
        <f t="shared" si="476"/>
        <v>0.14130442891240616</v>
      </c>
      <c r="K6116" s="9">
        <f t="shared" si="477"/>
        <v>0.70652214456203077</v>
      </c>
      <c r="L6116" s="9">
        <f t="shared" si="478"/>
        <v>21.195664336860922</v>
      </c>
      <c r="M6116" s="9">
        <f>P_painel_prototipo*D6116*(1+ap*(I6116-25))/1000</f>
        <v>0.84782657347443702</v>
      </c>
      <c r="T6116" s="2"/>
    </row>
    <row r="6117" spans="1:20" hidden="1" x14ac:dyDescent="0.25">
      <c r="A6117" s="4">
        <v>44085</v>
      </c>
      <c r="B6117" s="3">
        <v>254.423611111111</v>
      </c>
      <c r="C6117" s="2">
        <v>590</v>
      </c>
      <c r="D6117" s="2">
        <f t="shared" si="479"/>
        <v>864.78106106346149</v>
      </c>
      <c r="E6117" s="2">
        <v>43.02</v>
      </c>
      <c r="F6117" s="2">
        <v>23.75</v>
      </c>
      <c r="G6117" s="2">
        <v>0.9</v>
      </c>
      <c r="H6117" s="2">
        <v>0</v>
      </c>
      <c r="I6117" s="9">
        <f t="shared" si="475"/>
        <v>52.936360810891827</v>
      </c>
      <c r="J6117" s="9">
        <f t="shared" si="476"/>
        <v>0.14879737646839758</v>
      </c>
      <c r="K6117" s="9">
        <f t="shared" si="477"/>
        <v>0.74398688234198773</v>
      </c>
      <c r="L6117" s="9">
        <f t="shared" si="478"/>
        <v>22.319606470259629</v>
      </c>
      <c r="M6117" s="9">
        <f>P_painel_prototipo*D6117*(1+ap*(I6117-25))/1000</f>
        <v>0.89278425881038537</v>
      </c>
      <c r="T6117" s="2"/>
    </row>
    <row r="6118" spans="1:20" hidden="1" x14ac:dyDescent="0.25">
      <c r="A6118" s="4">
        <v>44085</v>
      </c>
      <c r="B6118" s="3">
        <v>254.465277777778</v>
      </c>
      <c r="C6118" s="2">
        <v>755.01</v>
      </c>
      <c r="D6118" s="2">
        <f t="shared" si="479"/>
        <v>970.28333138093058</v>
      </c>
      <c r="E6118" s="2">
        <v>51.09</v>
      </c>
      <c r="F6118" s="2">
        <v>25.15</v>
      </c>
      <c r="G6118" s="2">
        <v>1.31</v>
      </c>
      <c r="H6118" s="2">
        <v>0</v>
      </c>
      <c r="I6118" s="9">
        <f t="shared" si="475"/>
        <v>57.897062434106402</v>
      </c>
      <c r="J6118" s="9">
        <f t="shared" si="476"/>
        <v>0.16213719494497489</v>
      </c>
      <c r="K6118" s="9">
        <f t="shared" si="477"/>
        <v>0.81068597472487447</v>
      </c>
      <c r="L6118" s="9">
        <f t="shared" si="478"/>
        <v>24.320579241746231</v>
      </c>
      <c r="M6118" s="9">
        <f>P_painel_prototipo*D6118*(1+ap*(I6118-25))/1000</f>
        <v>0.97282316966984939</v>
      </c>
      <c r="T6118" s="2"/>
    </row>
    <row r="6119" spans="1:20" hidden="1" x14ac:dyDescent="0.25">
      <c r="A6119" s="4">
        <v>44085</v>
      </c>
      <c r="B6119" s="3">
        <v>254.506944444444</v>
      </c>
      <c r="C6119" s="2">
        <v>746.01</v>
      </c>
      <c r="D6119" s="2">
        <f t="shared" si="479"/>
        <v>904.99625681929706</v>
      </c>
      <c r="E6119" s="2">
        <v>55.52</v>
      </c>
      <c r="F6119" s="2">
        <v>25.5</v>
      </c>
      <c r="G6119" s="2">
        <v>2.34</v>
      </c>
      <c r="H6119" s="2">
        <v>0</v>
      </c>
      <c r="I6119" s="9">
        <f t="shared" si="475"/>
        <v>56.043623667651275</v>
      </c>
      <c r="J6119" s="9">
        <f t="shared" si="476"/>
        <v>0.15290488814652808</v>
      </c>
      <c r="K6119" s="9">
        <f t="shared" si="477"/>
        <v>0.76452444073264025</v>
      </c>
      <c r="L6119" s="9">
        <f t="shared" si="478"/>
        <v>22.935733221979213</v>
      </c>
      <c r="M6119" s="9">
        <f>P_painel_prototipo*D6119*(1+ap*(I6119-25))/1000</f>
        <v>0.91742932887916873</v>
      </c>
      <c r="T6119" s="2"/>
    </row>
    <row r="6120" spans="1:20" hidden="1" x14ac:dyDescent="0.25">
      <c r="A6120" s="4">
        <v>44085</v>
      </c>
      <c r="B6120" s="3">
        <v>254.548611111111</v>
      </c>
      <c r="C6120" s="2">
        <v>677.01</v>
      </c>
      <c r="D6120" s="2">
        <f t="shared" si="479"/>
        <v>827.79386705720424</v>
      </c>
      <c r="E6120" s="2">
        <v>54.87</v>
      </c>
      <c r="F6120" s="2">
        <v>25.73</v>
      </c>
      <c r="G6120" s="2">
        <v>2.97</v>
      </c>
      <c r="H6120" s="2">
        <v>0</v>
      </c>
      <c r="I6120" s="9">
        <f t="shared" si="475"/>
        <v>53.66804301318065</v>
      </c>
      <c r="J6120" s="9">
        <f t="shared" si="476"/>
        <v>0.14182754322459779</v>
      </c>
      <c r="K6120" s="9">
        <f t="shared" si="477"/>
        <v>0.70913771612298893</v>
      </c>
      <c r="L6120" s="9">
        <f t="shared" si="478"/>
        <v>21.274131483689668</v>
      </c>
      <c r="M6120" s="9">
        <f>P_painel_prototipo*D6120*(1+ap*(I6120-25))/1000</f>
        <v>0.85096525934758671</v>
      </c>
      <c r="T6120" s="2"/>
    </row>
    <row r="6121" spans="1:20" hidden="1" x14ac:dyDescent="0.25">
      <c r="A6121" s="4">
        <v>44085</v>
      </c>
      <c r="B6121" s="3">
        <v>254.590277777778</v>
      </c>
      <c r="C6121" s="2">
        <v>719.01</v>
      </c>
      <c r="D6121" s="2">
        <f t="shared" si="479"/>
        <v>947.25721716226644</v>
      </c>
      <c r="E6121" s="2">
        <v>49.38</v>
      </c>
      <c r="F6121" s="2">
        <v>26.01</v>
      </c>
      <c r="G6121" s="2">
        <v>3.31</v>
      </c>
      <c r="H6121" s="2">
        <v>0</v>
      </c>
      <c r="I6121" s="9">
        <f t="shared" si="475"/>
        <v>57.979931079226496</v>
      </c>
      <c r="J6121" s="9">
        <f t="shared" si="476"/>
        <v>0.15821096569614185</v>
      </c>
      <c r="K6121" s="9">
        <f t="shared" si="477"/>
        <v>0.79105482848070929</v>
      </c>
      <c r="L6121" s="9">
        <f t="shared" si="478"/>
        <v>23.731644854421276</v>
      </c>
      <c r="M6121" s="9">
        <f>P_painel_prototipo*D6121*(1+ap*(I6121-25))/1000</f>
        <v>0.94926579417685131</v>
      </c>
      <c r="T6121" s="2"/>
    </row>
    <row r="6122" spans="1:20" hidden="1" x14ac:dyDescent="0.25">
      <c r="A6122" s="4">
        <v>44085</v>
      </c>
      <c r="B6122" s="3">
        <v>254.631944444444</v>
      </c>
      <c r="C6122" s="2">
        <v>615.01</v>
      </c>
      <c r="D6122" s="2">
        <f t="shared" si="479"/>
        <v>943.12452903957922</v>
      </c>
      <c r="E6122" s="2">
        <v>40.700000000000003</v>
      </c>
      <c r="F6122" s="2">
        <v>25.94</v>
      </c>
      <c r="G6122" s="2">
        <v>3.45</v>
      </c>
      <c r="H6122" s="2">
        <v>0</v>
      </c>
      <c r="I6122" s="9">
        <f t="shared" si="475"/>
        <v>57.7704528550858</v>
      </c>
      <c r="J6122" s="9">
        <f t="shared" si="476"/>
        <v>0.15771828789254935</v>
      </c>
      <c r="K6122" s="9">
        <f t="shared" si="477"/>
        <v>0.78859143946274657</v>
      </c>
      <c r="L6122" s="9">
        <f t="shared" si="478"/>
        <v>23.657743183882399</v>
      </c>
      <c r="M6122" s="9">
        <f>P_painel_prototipo*D6122*(1+ap*(I6122-25))/1000</f>
        <v>0.94630972735529595</v>
      </c>
      <c r="T6122" s="2"/>
    </row>
    <row r="6123" spans="1:20" hidden="1" x14ac:dyDescent="0.25">
      <c r="A6123" s="4">
        <v>44085</v>
      </c>
      <c r="B6123" s="3">
        <v>254.673611111111</v>
      </c>
      <c r="C6123" s="2">
        <v>445</v>
      </c>
      <c r="D6123" s="2">
        <f t="shared" si="479"/>
        <v>882.8042942907631</v>
      </c>
      <c r="E6123" s="2">
        <v>30.27</v>
      </c>
      <c r="F6123" s="2">
        <v>25.74</v>
      </c>
      <c r="G6123" s="2">
        <v>3.59</v>
      </c>
      <c r="H6123" s="2">
        <v>0</v>
      </c>
      <c r="I6123" s="9">
        <f t="shared" si="475"/>
        <v>55.534644932313256</v>
      </c>
      <c r="J6123" s="9">
        <f t="shared" si="476"/>
        <v>0.1496047431872628</v>
      </c>
      <c r="K6123" s="9">
        <f t="shared" si="477"/>
        <v>0.74802371593631389</v>
      </c>
      <c r="L6123" s="9">
        <f t="shared" si="478"/>
        <v>22.440711478089419</v>
      </c>
      <c r="M6123" s="9">
        <f>P_painel_prototipo*D6123*(1+ap*(I6123-25))/1000</f>
        <v>0.89762845912357681</v>
      </c>
      <c r="T6123" s="2"/>
    </row>
    <row r="6124" spans="1:20" hidden="1" x14ac:dyDescent="0.25">
      <c r="A6124" s="4">
        <v>44085</v>
      </c>
      <c r="B6124" s="3">
        <v>254.715277777778</v>
      </c>
      <c r="C6124" s="2">
        <v>268</v>
      </c>
      <c r="D6124" s="2">
        <f t="shared" si="479"/>
        <v>824.43010984546561</v>
      </c>
      <c r="E6124" s="2">
        <v>18.97</v>
      </c>
      <c r="F6124" s="2">
        <v>24.98</v>
      </c>
      <c r="G6124" s="2">
        <v>3.72</v>
      </c>
      <c r="H6124" s="2">
        <v>0</v>
      </c>
      <c r="I6124" s="9">
        <f t="shared" si="475"/>
        <v>52.804516207284465</v>
      </c>
      <c r="J6124" s="9">
        <f t="shared" si="476"/>
        <v>0.14196314161812157</v>
      </c>
      <c r="K6124" s="9">
        <f t="shared" si="477"/>
        <v>0.70981570809060779</v>
      </c>
      <c r="L6124" s="9">
        <f t="shared" si="478"/>
        <v>21.294471242718235</v>
      </c>
      <c r="M6124" s="9">
        <f>P_painel_prototipo*D6124*(1+ap*(I6124-25))/1000</f>
        <v>0.85177884970872941</v>
      </c>
      <c r="T6124" s="2"/>
    </row>
    <row r="6125" spans="1:20" hidden="1" x14ac:dyDescent="0.25">
      <c r="A6125" s="4">
        <v>44085</v>
      </c>
      <c r="B6125" s="3">
        <v>254.756944444444</v>
      </c>
      <c r="C6125" s="2">
        <v>68</v>
      </c>
      <c r="D6125" s="2">
        <f t="shared" si="479"/>
        <v>533.70656236851482</v>
      </c>
      <c r="E6125" s="2">
        <v>7.32</v>
      </c>
      <c r="F6125" s="2">
        <v>23.72</v>
      </c>
      <c r="G6125" s="2">
        <v>3.52</v>
      </c>
      <c r="H6125" s="2">
        <v>0</v>
      </c>
      <c r="I6125" s="9">
        <f t="shared" si="475"/>
        <v>41.732596479937371</v>
      </c>
      <c r="J6125" s="9">
        <f t="shared" si="476"/>
        <v>9.7811015926896089E-2</v>
      </c>
      <c r="K6125" s="9">
        <f t="shared" si="477"/>
        <v>0.48905507963448042</v>
      </c>
      <c r="L6125" s="9">
        <f t="shared" si="478"/>
        <v>14.671652389034412</v>
      </c>
      <c r="M6125" s="9">
        <f>P_painel_prototipo*D6125*(1+ap*(I6125-25))/1000</f>
        <v>0.58686609556137659</v>
      </c>
      <c r="T6125" s="2"/>
    </row>
    <row r="6126" spans="1:20" hidden="1" x14ac:dyDescent="0.25">
      <c r="A6126" s="4">
        <v>44085</v>
      </c>
      <c r="B6126" s="3">
        <v>254.798611111111</v>
      </c>
      <c r="C6126" s="2">
        <v>0</v>
      </c>
      <c r="D6126" s="2">
        <f t="shared" si="479"/>
        <v>0</v>
      </c>
      <c r="E6126" s="2">
        <v>0</v>
      </c>
      <c r="F6126" s="2">
        <v>22.48</v>
      </c>
      <c r="G6126" s="2">
        <v>3.31</v>
      </c>
      <c r="H6126" s="2">
        <v>0</v>
      </c>
      <c r="I6126" s="9">
        <f t="shared" si="475"/>
        <v>22.48</v>
      </c>
      <c r="J6126" s="9">
        <f t="shared" si="476"/>
        <v>0</v>
      </c>
      <c r="K6126" s="9">
        <f t="shared" si="477"/>
        <v>0</v>
      </c>
      <c r="L6126" s="9">
        <f t="shared" si="478"/>
        <v>0</v>
      </c>
      <c r="M6126" s="9">
        <f>P_painel_prototipo*D6126*(1+ap*(I6126-25))/1000</f>
        <v>0</v>
      </c>
      <c r="T6126" s="2"/>
    </row>
    <row r="6127" spans="1:20" hidden="1" x14ac:dyDescent="0.25">
      <c r="A6127" s="4">
        <v>44085</v>
      </c>
      <c r="B6127" s="3">
        <v>254.840277777778</v>
      </c>
      <c r="C6127" s="2">
        <v>0</v>
      </c>
      <c r="D6127" s="2">
        <f t="shared" si="479"/>
        <v>0</v>
      </c>
      <c r="E6127" s="2">
        <v>0</v>
      </c>
      <c r="F6127" s="2">
        <v>21.75</v>
      </c>
      <c r="G6127" s="2">
        <v>3.03</v>
      </c>
      <c r="H6127" s="2">
        <v>0</v>
      </c>
      <c r="I6127" s="9">
        <f t="shared" si="475"/>
        <v>21.75</v>
      </c>
      <c r="J6127" s="9">
        <f t="shared" si="476"/>
        <v>0</v>
      </c>
      <c r="K6127" s="9">
        <f t="shared" si="477"/>
        <v>0</v>
      </c>
      <c r="L6127" s="9">
        <f t="shared" si="478"/>
        <v>0</v>
      </c>
      <c r="M6127" s="9">
        <f>P_painel_prototipo*D6127*(1+ap*(I6127-25))/1000</f>
        <v>0</v>
      </c>
      <c r="T6127" s="2"/>
    </row>
    <row r="6128" spans="1:20" hidden="1" x14ac:dyDescent="0.25">
      <c r="A6128" s="4">
        <v>44085</v>
      </c>
      <c r="B6128" s="3">
        <v>254.881944444444</v>
      </c>
      <c r="C6128" s="2">
        <v>0</v>
      </c>
      <c r="D6128" s="2">
        <f t="shared" si="479"/>
        <v>0</v>
      </c>
      <c r="E6128" s="2">
        <v>0</v>
      </c>
      <c r="F6128" s="2">
        <v>21.38</v>
      </c>
      <c r="G6128" s="2">
        <v>2.62</v>
      </c>
      <c r="H6128" s="2">
        <v>0</v>
      </c>
      <c r="I6128" s="9">
        <f t="shared" si="475"/>
        <v>21.38</v>
      </c>
      <c r="J6128" s="9">
        <f t="shared" si="476"/>
        <v>0</v>
      </c>
      <c r="K6128" s="9">
        <f t="shared" si="477"/>
        <v>0</v>
      </c>
      <c r="L6128" s="9">
        <f t="shared" si="478"/>
        <v>0</v>
      </c>
      <c r="M6128" s="9">
        <f>P_painel_prototipo*D6128*(1+ap*(I6128-25))/1000</f>
        <v>0</v>
      </c>
      <c r="T6128" s="2"/>
    </row>
    <row r="6129" spans="1:20" hidden="1" x14ac:dyDescent="0.25">
      <c r="A6129" s="4">
        <v>44085</v>
      </c>
      <c r="B6129" s="3">
        <v>254.923611111111</v>
      </c>
      <c r="C6129" s="2">
        <v>0</v>
      </c>
      <c r="D6129" s="2">
        <f t="shared" si="479"/>
        <v>0</v>
      </c>
      <c r="E6129" s="2">
        <v>0</v>
      </c>
      <c r="F6129" s="2">
        <v>21.14</v>
      </c>
      <c r="G6129" s="2">
        <v>2.14</v>
      </c>
      <c r="H6129" s="2">
        <v>0</v>
      </c>
      <c r="I6129" s="9">
        <f t="shared" si="475"/>
        <v>21.14</v>
      </c>
      <c r="J6129" s="9">
        <f t="shared" si="476"/>
        <v>0</v>
      </c>
      <c r="K6129" s="9">
        <f t="shared" si="477"/>
        <v>0</v>
      </c>
      <c r="L6129" s="9">
        <f t="shared" si="478"/>
        <v>0</v>
      </c>
      <c r="M6129" s="9">
        <f>P_painel_prototipo*D6129*(1+ap*(I6129-25))/1000</f>
        <v>0</v>
      </c>
      <c r="T6129" s="2"/>
    </row>
    <row r="6130" spans="1:20" hidden="1" x14ac:dyDescent="0.25">
      <c r="A6130" s="4">
        <v>44085</v>
      </c>
      <c r="B6130" s="3">
        <v>254.965277777778</v>
      </c>
      <c r="C6130" s="2">
        <v>0</v>
      </c>
      <c r="D6130" s="2">
        <f t="shared" si="479"/>
        <v>0</v>
      </c>
      <c r="E6130" s="2">
        <v>0</v>
      </c>
      <c r="F6130" s="2">
        <v>20.77</v>
      </c>
      <c r="G6130" s="2">
        <v>2</v>
      </c>
      <c r="H6130" s="2">
        <v>0</v>
      </c>
      <c r="I6130" s="9">
        <f t="shared" si="475"/>
        <v>20.77</v>
      </c>
      <c r="J6130" s="9">
        <f t="shared" si="476"/>
        <v>0</v>
      </c>
      <c r="K6130" s="9">
        <f t="shared" si="477"/>
        <v>0</v>
      </c>
      <c r="L6130" s="9">
        <f t="shared" si="478"/>
        <v>0</v>
      </c>
      <c r="M6130" s="9">
        <f>P_painel_prototipo*D6130*(1+ap*(I6130-25))/1000</f>
        <v>0</v>
      </c>
      <c r="T6130" s="2"/>
    </row>
    <row r="6131" spans="1:20" hidden="1" x14ac:dyDescent="0.25">
      <c r="A6131" s="4">
        <v>44086</v>
      </c>
      <c r="B6131" s="3">
        <v>255.006944444444</v>
      </c>
      <c r="C6131" s="2">
        <v>0</v>
      </c>
      <c r="D6131" s="2">
        <f t="shared" si="479"/>
        <v>0</v>
      </c>
      <c r="E6131" s="2">
        <v>0</v>
      </c>
      <c r="F6131" s="2">
        <v>20.350000000000001</v>
      </c>
      <c r="G6131" s="2">
        <v>2.0699999999999998</v>
      </c>
      <c r="H6131" s="2">
        <v>0</v>
      </c>
      <c r="I6131" s="9">
        <f t="shared" si="475"/>
        <v>20.350000000000001</v>
      </c>
      <c r="J6131" s="9">
        <f t="shared" si="476"/>
        <v>0</v>
      </c>
      <c r="K6131" s="9">
        <f t="shared" si="477"/>
        <v>0</v>
      </c>
      <c r="L6131" s="9">
        <f t="shared" si="478"/>
        <v>0</v>
      </c>
      <c r="M6131" s="9">
        <f>P_painel_prototipo*D6131*(1+ap*(I6131-25))/1000</f>
        <v>0</v>
      </c>
      <c r="T6131" s="2"/>
    </row>
    <row r="6132" spans="1:20" hidden="1" x14ac:dyDescent="0.25">
      <c r="A6132" s="4">
        <v>44086</v>
      </c>
      <c r="B6132" s="3">
        <v>255.048611111111</v>
      </c>
      <c r="C6132" s="2">
        <v>0</v>
      </c>
      <c r="D6132" s="2">
        <f t="shared" si="479"/>
        <v>0</v>
      </c>
      <c r="E6132" s="2">
        <v>0</v>
      </c>
      <c r="F6132" s="2">
        <v>20.11</v>
      </c>
      <c r="G6132" s="2">
        <v>1.93</v>
      </c>
      <c r="H6132" s="2">
        <v>0</v>
      </c>
      <c r="I6132" s="9">
        <f t="shared" si="475"/>
        <v>20.11</v>
      </c>
      <c r="J6132" s="9">
        <f t="shared" si="476"/>
        <v>0</v>
      </c>
      <c r="K6132" s="9">
        <f t="shared" si="477"/>
        <v>0</v>
      </c>
      <c r="L6132" s="9">
        <f t="shared" si="478"/>
        <v>0</v>
      </c>
      <c r="M6132" s="9">
        <f>P_painel_prototipo*D6132*(1+ap*(I6132-25))/1000</f>
        <v>0</v>
      </c>
      <c r="T6132" s="2"/>
    </row>
    <row r="6133" spans="1:20" hidden="1" x14ac:dyDescent="0.25">
      <c r="A6133" s="4">
        <v>44086</v>
      </c>
      <c r="B6133" s="3">
        <v>255.090277777778</v>
      </c>
      <c r="C6133" s="2">
        <v>0</v>
      </c>
      <c r="D6133" s="2">
        <f t="shared" si="479"/>
        <v>0</v>
      </c>
      <c r="E6133" s="2">
        <v>0</v>
      </c>
      <c r="F6133" s="2">
        <v>19.920000000000002</v>
      </c>
      <c r="G6133" s="2">
        <v>1.93</v>
      </c>
      <c r="H6133" s="2">
        <v>0</v>
      </c>
      <c r="I6133" s="9">
        <f t="shared" si="475"/>
        <v>19.920000000000002</v>
      </c>
      <c r="J6133" s="9">
        <f t="shared" si="476"/>
        <v>0</v>
      </c>
      <c r="K6133" s="9">
        <f t="shared" si="477"/>
        <v>0</v>
      </c>
      <c r="L6133" s="9">
        <f t="shared" si="478"/>
        <v>0</v>
      </c>
      <c r="M6133" s="9">
        <f>P_painel_prototipo*D6133*(1+ap*(I6133-25))/1000</f>
        <v>0</v>
      </c>
      <c r="T6133" s="2"/>
    </row>
    <row r="6134" spans="1:20" hidden="1" x14ac:dyDescent="0.25">
      <c r="A6134" s="4">
        <v>44086</v>
      </c>
      <c r="B6134" s="3">
        <v>255.131944444444</v>
      </c>
      <c r="C6134" s="2">
        <v>0</v>
      </c>
      <c r="D6134" s="2">
        <f t="shared" si="479"/>
        <v>0</v>
      </c>
      <c r="E6134" s="2">
        <v>0</v>
      </c>
      <c r="F6134" s="2">
        <v>19.850000000000001</v>
      </c>
      <c r="G6134" s="2">
        <v>2</v>
      </c>
      <c r="H6134" s="2">
        <v>0</v>
      </c>
      <c r="I6134" s="9">
        <f t="shared" si="475"/>
        <v>19.850000000000001</v>
      </c>
      <c r="J6134" s="9">
        <f t="shared" si="476"/>
        <v>0</v>
      </c>
      <c r="K6134" s="9">
        <f t="shared" si="477"/>
        <v>0</v>
      </c>
      <c r="L6134" s="9">
        <f t="shared" si="478"/>
        <v>0</v>
      </c>
      <c r="M6134" s="9">
        <f>P_painel_prototipo*D6134*(1+ap*(I6134-25))/1000</f>
        <v>0</v>
      </c>
      <c r="T6134" s="2"/>
    </row>
    <row r="6135" spans="1:20" hidden="1" x14ac:dyDescent="0.25">
      <c r="A6135" s="4">
        <v>44086</v>
      </c>
      <c r="B6135" s="3">
        <v>255.173611111111</v>
      </c>
      <c r="C6135" s="2">
        <v>0</v>
      </c>
      <c r="D6135" s="2">
        <f t="shared" si="479"/>
        <v>0</v>
      </c>
      <c r="E6135" s="2">
        <v>0</v>
      </c>
      <c r="F6135" s="2">
        <v>19.760000000000002</v>
      </c>
      <c r="G6135" s="2">
        <v>2.14</v>
      </c>
      <c r="H6135" s="2">
        <v>0</v>
      </c>
      <c r="I6135" s="9">
        <f t="shared" si="475"/>
        <v>19.760000000000002</v>
      </c>
      <c r="J6135" s="9">
        <f t="shared" si="476"/>
        <v>0</v>
      </c>
      <c r="K6135" s="9">
        <f t="shared" si="477"/>
        <v>0</v>
      </c>
      <c r="L6135" s="9">
        <f t="shared" si="478"/>
        <v>0</v>
      </c>
      <c r="M6135" s="9">
        <f>P_painel_prototipo*D6135*(1+ap*(I6135-25))/1000</f>
        <v>0</v>
      </c>
      <c r="T6135" s="2"/>
    </row>
    <row r="6136" spans="1:20" hidden="1" x14ac:dyDescent="0.25">
      <c r="A6136" s="4">
        <v>44086</v>
      </c>
      <c r="B6136" s="3">
        <v>255.215277777778</v>
      </c>
      <c r="C6136" s="2">
        <v>0</v>
      </c>
      <c r="D6136" s="2">
        <f t="shared" si="479"/>
        <v>0</v>
      </c>
      <c r="E6136" s="2">
        <v>0</v>
      </c>
      <c r="F6136" s="2">
        <v>19.8</v>
      </c>
      <c r="G6136" s="2">
        <v>2.14</v>
      </c>
      <c r="H6136" s="2">
        <v>0</v>
      </c>
      <c r="I6136" s="9">
        <f t="shared" si="475"/>
        <v>19.8</v>
      </c>
      <c r="J6136" s="9">
        <f t="shared" si="476"/>
        <v>0</v>
      </c>
      <c r="K6136" s="9">
        <f t="shared" si="477"/>
        <v>0</v>
      </c>
      <c r="L6136" s="9">
        <f t="shared" si="478"/>
        <v>0</v>
      </c>
      <c r="M6136" s="9">
        <f>P_painel_prototipo*D6136*(1+ap*(I6136-25))/1000</f>
        <v>0</v>
      </c>
      <c r="T6136" s="2"/>
    </row>
    <row r="6137" spans="1:20" hidden="1" x14ac:dyDescent="0.25">
      <c r="A6137" s="4">
        <v>44086</v>
      </c>
      <c r="B6137" s="3">
        <v>255.256944444444</v>
      </c>
      <c r="C6137" s="2">
        <v>0</v>
      </c>
      <c r="D6137" s="2">
        <f t="shared" si="479"/>
        <v>0</v>
      </c>
      <c r="E6137" s="2">
        <v>0</v>
      </c>
      <c r="F6137" s="2">
        <v>19.760000000000002</v>
      </c>
      <c r="G6137" s="2">
        <v>2.21</v>
      </c>
      <c r="H6137" s="2">
        <v>0</v>
      </c>
      <c r="I6137" s="9">
        <f t="shared" si="475"/>
        <v>19.760000000000002</v>
      </c>
      <c r="J6137" s="9">
        <f t="shared" si="476"/>
        <v>0</v>
      </c>
      <c r="K6137" s="9">
        <f t="shared" si="477"/>
        <v>0</v>
      </c>
      <c r="L6137" s="9">
        <f t="shared" si="478"/>
        <v>0</v>
      </c>
      <c r="M6137" s="9">
        <f>P_painel_prototipo*D6137*(1+ap*(I6137-25))/1000</f>
        <v>0</v>
      </c>
      <c r="T6137" s="2"/>
    </row>
    <row r="6138" spans="1:20" hidden="1" x14ac:dyDescent="0.25">
      <c r="A6138" s="4">
        <v>44086</v>
      </c>
      <c r="B6138" s="3">
        <v>255.298611111111</v>
      </c>
      <c r="C6138" s="2">
        <v>106</v>
      </c>
      <c r="D6138" s="2">
        <f t="shared" si="479"/>
        <v>609.82605917809542</v>
      </c>
      <c r="E6138" s="2">
        <v>10.01</v>
      </c>
      <c r="F6138" s="2">
        <v>19.670000000000002</v>
      </c>
      <c r="G6138" s="2">
        <v>1.24</v>
      </c>
      <c r="H6138" s="2">
        <v>0</v>
      </c>
      <c r="I6138" s="9">
        <f t="shared" si="475"/>
        <v>40.251629497260723</v>
      </c>
      <c r="J6138" s="9">
        <f t="shared" si="476"/>
        <v>0.11266437072326017</v>
      </c>
      <c r="K6138" s="9">
        <f t="shared" si="477"/>
        <v>0.56332185361630094</v>
      </c>
      <c r="L6138" s="9">
        <f t="shared" si="478"/>
        <v>16.899655608489024</v>
      </c>
      <c r="M6138" s="9">
        <f>P_painel_prototipo*D6138*(1+ap*(I6138-25))/1000</f>
        <v>0.67598622433956124</v>
      </c>
      <c r="T6138" s="2"/>
    </row>
    <row r="6139" spans="1:20" hidden="1" x14ac:dyDescent="0.25">
      <c r="A6139" s="4">
        <v>44086</v>
      </c>
      <c r="B6139" s="3">
        <v>255.340277777778</v>
      </c>
      <c r="C6139" s="2">
        <v>206</v>
      </c>
      <c r="D6139" s="2">
        <f t="shared" si="479"/>
        <v>559.59320968316968</v>
      </c>
      <c r="E6139" s="2">
        <v>21.6</v>
      </c>
      <c r="F6139" s="2">
        <v>20.92</v>
      </c>
      <c r="G6139" s="2">
        <v>0.69</v>
      </c>
      <c r="H6139" s="2">
        <v>0</v>
      </c>
      <c r="I6139" s="9">
        <f t="shared" si="475"/>
        <v>39.80627082680698</v>
      </c>
      <c r="J6139" s="9">
        <f t="shared" si="476"/>
        <v>0.10363315332122275</v>
      </c>
      <c r="K6139" s="9">
        <f t="shared" si="477"/>
        <v>0.51816576660611369</v>
      </c>
      <c r="L6139" s="9">
        <f t="shared" si="478"/>
        <v>15.544972998183409</v>
      </c>
      <c r="M6139" s="9">
        <f>P_painel_prototipo*D6139*(1+ap*(I6139-25))/1000</f>
        <v>0.62179891992733649</v>
      </c>
      <c r="T6139" s="2"/>
    </row>
    <row r="6140" spans="1:20" hidden="1" x14ac:dyDescent="0.25">
      <c r="A6140" s="4">
        <v>44086</v>
      </c>
      <c r="B6140" s="3">
        <v>255.381944444444</v>
      </c>
      <c r="C6140" s="2">
        <v>376</v>
      </c>
      <c r="D6140" s="2">
        <f t="shared" si="479"/>
        <v>695.60837795258033</v>
      </c>
      <c r="E6140" s="2">
        <v>32.72</v>
      </c>
      <c r="F6140" s="2">
        <v>22.99</v>
      </c>
      <c r="G6140" s="2">
        <v>0.21</v>
      </c>
      <c r="H6140" s="2">
        <v>0</v>
      </c>
      <c r="I6140" s="9">
        <f t="shared" si="475"/>
        <v>46.466782755899587</v>
      </c>
      <c r="J6140" s="9">
        <f t="shared" si="476"/>
        <v>0.12418920165782434</v>
      </c>
      <c r="K6140" s="9">
        <f t="shared" si="477"/>
        <v>0.62094600828912161</v>
      </c>
      <c r="L6140" s="9">
        <f t="shared" si="478"/>
        <v>18.62838024867365</v>
      </c>
      <c r="M6140" s="9">
        <f>P_painel_prototipo*D6140*(1+ap*(I6140-25))/1000</f>
        <v>0.74513520994694604</v>
      </c>
      <c r="T6140" s="2"/>
    </row>
    <row r="6141" spans="1:20" hidden="1" x14ac:dyDescent="0.25">
      <c r="A6141" s="4">
        <v>44086</v>
      </c>
      <c r="B6141" s="3">
        <v>255.423611111111</v>
      </c>
      <c r="C6141" s="2">
        <v>619.01</v>
      </c>
      <c r="D6141" s="2">
        <f t="shared" si="479"/>
        <v>911.40097296208432</v>
      </c>
      <c r="E6141" s="2">
        <v>42.78</v>
      </c>
      <c r="F6141" s="2">
        <v>24.56</v>
      </c>
      <c r="G6141" s="2">
        <v>0.41</v>
      </c>
      <c r="H6141" s="2">
        <v>0</v>
      </c>
      <c r="I6141" s="9">
        <f t="shared" si="475"/>
        <v>55.319782837470342</v>
      </c>
      <c r="J6141" s="9">
        <f t="shared" si="476"/>
        <v>0.15464671501434732</v>
      </c>
      <c r="K6141" s="9">
        <f t="shared" si="477"/>
        <v>0.77323357507173651</v>
      </c>
      <c r="L6141" s="9">
        <f t="shared" si="478"/>
        <v>23.197007252152094</v>
      </c>
      <c r="M6141" s="9">
        <f>P_painel_prototipo*D6141*(1+ap*(I6141-25))/1000</f>
        <v>0.92788029008608386</v>
      </c>
      <c r="T6141" s="2"/>
    </row>
    <row r="6142" spans="1:20" hidden="1" x14ac:dyDescent="0.25">
      <c r="A6142" s="4">
        <v>44086</v>
      </c>
      <c r="B6142" s="3">
        <v>255.465277777778</v>
      </c>
      <c r="C6142" s="2">
        <v>593</v>
      </c>
      <c r="D6142" s="2">
        <f t="shared" si="479"/>
        <v>765.43405976181396</v>
      </c>
      <c r="E6142" s="2">
        <v>50.78</v>
      </c>
      <c r="F6142" s="2">
        <v>25.76</v>
      </c>
      <c r="G6142" s="2">
        <v>0.21</v>
      </c>
      <c r="H6142" s="2">
        <v>0</v>
      </c>
      <c r="I6142" s="9">
        <f t="shared" si="475"/>
        <v>51.593399516961227</v>
      </c>
      <c r="J6142" s="9">
        <f t="shared" si="476"/>
        <v>0.13273131819722733</v>
      </c>
      <c r="K6142" s="9">
        <f t="shared" si="477"/>
        <v>0.6636565909861365</v>
      </c>
      <c r="L6142" s="9">
        <f t="shared" si="478"/>
        <v>19.909697729584096</v>
      </c>
      <c r="M6142" s="9">
        <f>P_painel_prototipo*D6142*(1+ap*(I6142-25))/1000</f>
        <v>0.796387909183364</v>
      </c>
      <c r="T6142" s="2"/>
    </row>
    <row r="6143" spans="1:20" hidden="1" x14ac:dyDescent="0.25">
      <c r="A6143" s="4">
        <v>44086</v>
      </c>
      <c r="B6143" s="3">
        <v>255.506944444444</v>
      </c>
      <c r="C6143" s="2">
        <v>719.01</v>
      </c>
      <c r="D6143" s="2">
        <f t="shared" si="479"/>
        <v>876.03959251413278</v>
      </c>
      <c r="E6143" s="2">
        <v>55.16</v>
      </c>
      <c r="F6143" s="2">
        <v>26.61</v>
      </c>
      <c r="G6143" s="2">
        <v>0.48</v>
      </c>
      <c r="H6143" s="2">
        <v>0</v>
      </c>
      <c r="I6143" s="9">
        <f t="shared" si="475"/>
        <v>56.176336247351983</v>
      </c>
      <c r="J6143" s="9">
        <f t="shared" si="476"/>
        <v>0.14789621360061275</v>
      </c>
      <c r="K6143" s="9">
        <f t="shared" si="477"/>
        <v>0.73948106800306368</v>
      </c>
      <c r="L6143" s="9">
        <f t="shared" si="478"/>
        <v>22.184432040091909</v>
      </c>
      <c r="M6143" s="9">
        <f>P_painel_prototipo*D6143*(1+ap*(I6143-25))/1000</f>
        <v>0.88737728160367646</v>
      </c>
      <c r="T6143" s="2"/>
    </row>
    <row r="6144" spans="1:20" hidden="1" x14ac:dyDescent="0.25">
      <c r="A6144" s="4">
        <v>44086</v>
      </c>
      <c r="B6144" s="3">
        <v>255.548611111111</v>
      </c>
      <c r="C6144" s="2">
        <v>566</v>
      </c>
      <c r="D6144" s="2">
        <f t="shared" si="479"/>
        <v>695.40622067457446</v>
      </c>
      <c r="E6144" s="2">
        <v>54.48</v>
      </c>
      <c r="F6144" s="2">
        <v>27.02</v>
      </c>
      <c r="G6144" s="2">
        <v>0.76</v>
      </c>
      <c r="H6144" s="2">
        <v>0</v>
      </c>
      <c r="I6144" s="9">
        <f t="shared" si="475"/>
        <v>50.489959947766891</v>
      </c>
      <c r="J6144" s="9">
        <f t="shared" si="476"/>
        <v>0.12135536742249205</v>
      </c>
      <c r="K6144" s="9">
        <f t="shared" si="477"/>
        <v>0.60677683711246022</v>
      </c>
      <c r="L6144" s="9">
        <f t="shared" si="478"/>
        <v>18.203305113373808</v>
      </c>
      <c r="M6144" s="9">
        <f>P_painel_prototipo*D6144*(1+ap*(I6144-25))/1000</f>
        <v>0.72813220453495242</v>
      </c>
      <c r="T6144" s="2"/>
    </row>
    <row r="6145" spans="1:20" hidden="1" x14ac:dyDescent="0.25">
      <c r="A6145" s="4">
        <v>44086</v>
      </c>
      <c r="B6145" s="3">
        <v>255.590277777778</v>
      </c>
      <c r="C6145" s="2">
        <v>734.01</v>
      </c>
      <c r="D6145" s="2">
        <f t="shared" si="479"/>
        <v>972.42526651772926</v>
      </c>
      <c r="E6145" s="2">
        <v>49.01</v>
      </c>
      <c r="F6145" s="2">
        <v>27.34</v>
      </c>
      <c r="G6145" s="2">
        <v>1.03</v>
      </c>
      <c r="H6145" s="2">
        <v>0</v>
      </c>
      <c r="I6145" s="9">
        <f t="shared" si="475"/>
        <v>60.159352744973361</v>
      </c>
      <c r="J6145" s="9">
        <f t="shared" si="476"/>
        <v>0.1602952103399243</v>
      </c>
      <c r="K6145" s="9">
        <f t="shared" si="477"/>
        <v>0.80147605169962144</v>
      </c>
      <c r="L6145" s="9">
        <f t="shared" si="478"/>
        <v>24.044281550988643</v>
      </c>
      <c r="M6145" s="9">
        <f>P_painel_prototipo*D6145*(1+ap*(I6145-25))/1000</f>
        <v>0.96177126203954599</v>
      </c>
      <c r="T6145" s="2"/>
    </row>
    <row r="6146" spans="1:20" hidden="1" x14ac:dyDescent="0.25">
      <c r="A6146" s="4">
        <v>44086</v>
      </c>
      <c r="B6146" s="3">
        <v>255.631944444444</v>
      </c>
      <c r="C6146" s="2">
        <v>562</v>
      </c>
      <c r="D6146" s="2">
        <f t="shared" si="479"/>
        <v>868.01387685561815</v>
      </c>
      <c r="E6146" s="2">
        <v>40.35</v>
      </c>
      <c r="F6146" s="2">
        <v>27.73</v>
      </c>
      <c r="G6146" s="2">
        <v>1.93</v>
      </c>
      <c r="H6146" s="2">
        <v>0</v>
      </c>
      <c r="I6146" s="9">
        <f t="shared" si="475"/>
        <v>57.025468343877115</v>
      </c>
      <c r="J6146" s="9">
        <f t="shared" si="476"/>
        <v>0.14580422443583799</v>
      </c>
      <c r="K6146" s="9">
        <f t="shared" si="477"/>
        <v>0.72902112217918991</v>
      </c>
      <c r="L6146" s="9">
        <f t="shared" si="478"/>
        <v>21.870633665375696</v>
      </c>
      <c r="M6146" s="9">
        <f>P_painel_prototipo*D6146*(1+ap*(I6146-25))/1000</f>
        <v>0.87482534661502798</v>
      </c>
      <c r="T6146" s="2"/>
    </row>
    <row r="6147" spans="1:20" hidden="1" x14ac:dyDescent="0.25">
      <c r="A6147" s="4">
        <v>44086</v>
      </c>
      <c r="B6147" s="3">
        <v>255.673611111111</v>
      </c>
      <c r="C6147" s="2">
        <v>365</v>
      </c>
      <c r="D6147" s="2">
        <f t="shared" si="479"/>
        <v>731.32688098413189</v>
      </c>
      <c r="E6147" s="2">
        <v>29.94</v>
      </c>
      <c r="F6147" s="2">
        <v>27.16</v>
      </c>
      <c r="G6147" s="2">
        <v>2.9</v>
      </c>
      <c r="H6147" s="2">
        <v>0</v>
      </c>
      <c r="I6147" s="9">
        <f t="shared" si="475"/>
        <v>51.842282233214448</v>
      </c>
      <c r="J6147" s="9">
        <f t="shared" si="476"/>
        <v>0.12663489365271388</v>
      </c>
      <c r="K6147" s="9">
        <f t="shared" si="477"/>
        <v>0.63317446826356938</v>
      </c>
      <c r="L6147" s="9">
        <f t="shared" si="478"/>
        <v>18.995234047907079</v>
      </c>
      <c r="M6147" s="9">
        <f>P_painel_prototipo*D6147*(1+ap*(I6147-25))/1000</f>
        <v>0.75980936191628334</v>
      </c>
      <c r="T6147" s="2"/>
    </row>
    <row r="6148" spans="1:20" hidden="1" x14ac:dyDescent="0.25">
      <c r="A6148" s="4">
        <v>44086</v>
      </c>
      <c r="B6148" s="3">
        <v>255.715277777778</v>
      </c>
      <c r="C6148" s="2">
        <v>229</v>
      </c>
      <c r="D6148" s="2">
        <f t="shared" si="479"/>
        <v>715.73317639151139</v>
      </c>
      <c r="E6148" s="2">
        <v>18.66</v>
      </c>
      <c r="F6148" s="2">
        <v>26.36</v>
      </c>
      <c r="G6148" s="2">
        <v>3.24</v>
      </c>
      <c r="H6148" s="2">
        <v>0</v>
      </c>
      <c r="I6148" s="9">
        <f t="shared" si="475"/>
        <v>50.515994703213508</v>
      </c>
      <c r="J6148" s="9">
        <f t="shared" si="476"/>
        <v>0.1248839913405823</v>
      </c>
      <c r="K6148" s="9">
        <f t="shared" si="477"/>
        <v>0.6244199567029115</v>
      </c>
      <c r="L6148" s="9">
        <f t="shared" si="478"/>
        <v>18.732598701087344</v>
      </c>
      <c r="M6148" s="9">
        <f>P_painel_prototipo*D6148*(1+ap*(I6148-25))/1000</f>
        <v>0.74930394804349387</v>
      </c>
      <c r="T6148" s="2"/>
    </row>
    <row r="6149" spans="1:20" hidden="1" x14ac:dyDescent="0.25">
      <c r="A6149" s="4">
        <v>44086</v>
      </c>
      <c r="B6149" s="3">
        <v>255.756944444444</v>
      </c>
      <c r="C6149" s="2">
        <v>72</v>
      </c>
      <c r="D6149" s="2">
        <f t="shared" si="479"/>
        <v>589.12186505682939</v>
      </c>
      <c r="E6149" s="2">
        <v>7.02</v>
      </c>
      <c r="F6149" s="2">
        <v>25.16</v>
      </c>
      <c r="G6149" s="2">
        <v>2.69</v>
      </c>
      <c r="H6149" s="2">
        <v>0</v>
      </c>
      <c r="I6149" s="9">
        <f t="shared" si="475"/>
        <v>45.042862945667991</v>
      </c>
      <c r="J6149" s="9">
        <f t="shared" si="476"/>
        <v>0.10601668421173553</v>
      </c>
      <c r="K6149" s="9">
        <f t="shared" si="477"/>
        <v>0.53008342105867767</v>
      </c>
      <c r="L6149" s="9">
        <f t="shared" si="478"/>
        <v>15.90250263176033</v>
      </c>
      <c r="M6149" s="9">
        <f>P_painel_prototipo*D6149*(1+ap*(I6149-25))/1000</f>
        <v>0.63610010527041339</v>
      </c>
      <c r="T6149" s="2"/>
    </row>
    <row r="6150" spans="1:20" hidden="1" x14ac:dyDescent="0.25">
      <c r="A6150" s="4">
        <v>44086</v>
      </c>
      <c r="B6150" s="3">
        <v>255.798611111111</v>
      </c>
      <c r="C6150" s="2">
        <v>0</v>
      </c>
      <c r="D6150" s="2">
        <f t="shared" si="479"/>
        <v>0</v>
      </c>
      <c r="E6150" s="2">
        <v>0</v>
      </c>
      <c r="F6150" s="2">
        <v>23.45</v>
      </c>
      <c r="G6150" s="2">
        <v>2.34</v>
      </c>
      <c r="H6150" s="2">
        <v>0</v>
      </c>
      <c r="I6150" s="9">
        <f t="shared" si="475"/>
        <v>23.45</v>
      </c>
      <c r="J6150" s="9">
        <f t="shared" si="476"/>
        <v>0</v>
      </c>
      <c r="K6150" s="9">
        <f t="shared" si="477"/>
        <v>0</v>
      </c>
      <c r="L6150" s="9">
        <f t="shared" si="478"/>
        <v>0</v>
      </c>
      <c r="M6150" s="9">
        <f>P_painel_prototipo*D6150*(1+ap*(I6150-25))/1000</f>
        <v>0</v>
      </c>
      <c r="T6150" s="2"/>
    </row>
    <row r="6151" spans="1:20" hidden="1" x14ac:dyDescent="0.25">
      <c r="A6151" s="4">
        <v>44086</v>
      </c>
      <c r="B6151" s="3">
        <v>255.840277777778</v>
      </c>
      <c r="C6151" s="2">
        <v>0</v>
      </c>
      <c r="D6151" s="2">
        <f t="shared" si="479"/>
        <v>0</v>
      </c>
      <c r="E6151" s="2">
        <v>0</v>
      </c>
      <c r="F6151" s="2">
        <v>22.69</v>
      </c>
      <c r="G6151" s="2">
        <v>2</v>
      </c>
      <c r="H6151" s="2">
        <v>0</v>
      </c>
      <c r="I6151" s="9">
        <f t="shared" si="475"/>
        <v>22.69</v>
      </c>
      <c r="J6151" s="9">
        <f t="shared" si="476"/>
        <v>0</v>
      </c>
      <c r="K6151" s="9">
        <f t="shared" si="477"/>
        <v>0</v>
      </c>
      <c r="L6151" s="9">
        <f t="shared" si="478"/>
        <v>0</v>
      </c>
      <c r="M6151" s="9">
        <f>P_painel_prototipo*D6151*(1+ap*(I6151-25))/1000</f>
        <v>0</v>
      </c>
      <c r="T6151" s="2"/>
    </row>
    <row r="6152" spans="1:20" hidden="1" x14ac:dyDescent="0.25">
      <c r="A6152" s="4">
        <v>44086</v>
      </c>
      <c r="B6152" s="3">
        <v>255.881944444444</v>
      </c>
      <c r="C6152" s="2">
        <v>0</v>
      </c>
      <c r="D6152" s="2">
        <f t="shared" si="479"/>
        <v>0</v>
      </c>
      <c r="E6152" s="2">
        <v>0</v>
      </c>
      <c r="F6152" s="2">
        <v>22.27</v>
      </c>
      <c r="G6152" s="2">
        <v>1.86</v>
      </c>
      <c r="H6152" s="2">
        <v>0</v>
      </c>
      <c r="I6152" s="9">
        <f t="shared" si="475"/>
        <v>22.27</v>
      </c>
      <c r="J6152" s="9">
        <f t="shared" si="476"/>
        <v>0</v>
      </c>
      <c r="K6152" s="9">
        <f t="shared" si="477"/>
        <v>0</v>
      </c>
      <c r="L6152" s="9">
        <f t="shared" si="478"/>
        <v>0</v>
      </c>
      <c r="M6152" s="9">
        <f>P_painel_prototipo*D6152*(1+ap*(I6152-25))/1000</f>
        <v>0</v>
      </c>
      <c r="T6152" s="2"/>
    </row>
    <row r="6153" spans="1:20" hidden="1" x14ac:dyDescent="0.25">
      <c r="A6153" s="4">
        <v>44086</v>
      </c>
      <c r="B6153" s="3">
        <v>255.923611111111</v>
      </c>
      <c r="C6153" s="2">
        <v>0</v>
      </c>
      <c r="D6153" s="2">
        <f t="shared" si="479"/>
        <v>0</v>
      </c>
      <c r="E6153" s="2">
        <v>0</v>
      </c>
      <c r="F6153" s="2">
        <v>22.09</v>
      </c>
      <c r="G6153" s="2">
        <v>1.72</v>
      </c>
      <c r="H6153" s="2">
        <v>0</v>
      </c>
      <c r="I6153" s="9">
        <f t="shared" si="475"/>
        <v>22.09</v>
      </c>
      <c r="J6153" s="9">
        <f t="shared" si="476"/>
        <v>0</v>
      </c>
      <c r="K6153" s="9">
        <f t="shared" si="477"/>
        <v>0</v>
      </c>
      <c r="L6153" s="9">
        <f t="shared" si="478"/>
        <v>0</v>
      </c>
      <c r="M6153" s="9">
        <f>P_painel_prototipo*D6153*(1+ap*(I6153-25))/1000</f>
        <v>0</v>
      </c>
      <c r="T6153" s="2"/>
    </row>
    <row r="6154" spans="1:20" hidden="1" x14ac:dyDescent="0.25">
      <c r="A6154" s="4">
        <v>44086</v>
      </c>
      <c r="B6154" s="3">
        <v>255.965277777778</v>
      </c>
      <c r="C6154" s="2">
        <v>0</v>
      </c>
      <c r="D6154" s="2">
        <f t="shared" si="479"/>
        <v>0</v>
      </c>
      <c r="E6154" s="2">
        <v>0</v>
      </c>
      <c r="F6154" s="2">
        <v>21.79</v>
      </c>
      <c r="G6154" s="2">
        <v>1.17</v>
      </c>
      <c r="H6154" s="2">
        <v>0</v>
      </c>
      <c r="I6154" s="9">
        <f t="shared" si="475"/>
        <v>21.79</v>
      </c>
      <c r="J6154" s="9">
        <f t="shared" si="476"/>
        <v>0</v>
      </c>
      <c r="K6154" s="9">
        <f t="shared" si="477"/>
        <v>0</v>
      </c>
      <c r="L6154" s="9">
        <f t="shared" si="478"/>
        <v>0</v>
      </c>
      <c r="M6154" s="9">
        <f>P_painel_prototipo*D6154*(1+ap*(I6154-25))/1000</f>
        <v>0</v>
      </c>
      <c r="T6154" s="2"/>
    </row>
    <row r="6155" spans="1:20" hidden="1" x14ac:dyDescent="0.25">
      <c r="A6155" s="4">
        <v>44087</v>
      </c>
      <c r="B6155" s="3">
        <v>256.006944444444</v>
      </c>
      <c r="C6155" s="2">
        <v>0</v>
      </c>
      <c r="D6155" s="2">
        <f t="shared" si="479"/>
        <v>0</v>
      </c>
      <c r="E6155" s="2">
        <v>0</v>
      </c>
      <c r="F6155" s="2">
        <v>22.38</v>
      </c>
      <c r="G6155" s="2">
        <v>0.62</v>
      </c>
      <c r="H6155" s="2">
        <v>0</v>
      </c>
      <c r="I6155" s="9">
        <f t="shared" ref="I6155:I6218" si="480">F6155+D6155*(NOCT-20)/800</f>
        <v>22.38</v>
      </c>
      <c r="J6155" s="9">
        <f t="shared" ref="J6155:J6218" si="481">0.2*D6155*(1+ap*(I6155-25))/1000</f>
        <v>0</v>
      </c>
      <c r="K6155" s="9">
        <f t="shared" ref="K6155:K6218" si="482">P__W__5_paineis*D6155*(1+ap*(I6155-25))/1000</f>
        <v>0</v>
      </c>
      <c r="L6155" s="9">
        <f t="shared" ref="L6155:L6218" si="483">P__W__17_paineis*D6155*(1+ap*(I6155-25))/1000</f>
        <v>0</v>
      </c>
      <c r="M6155" s="9">
        <f>P_painel_prototipo*D6155*(1+ap*(I6155-25))/1000</f>
        <v>0</v>
      </c>
      <c r="T6155" s="2"/>
    </row>
    <row r="6156" spans="1:20" hidden="1" x14ac:dyDescent="0.25">
      <c r="A6156" s="4">
        <v>44087</v>
      </c>
      <c r="B6156" s="3">
        <v>256.04861111111097</v>
      </c>
      <c r="C6156" s="2">
        <v>0</v>
      </c>
      <c r="D6156" s="2">
        <f t="shared" ref="D6156:D6219" si="484">IF(E6156=0,0,C6156/SIN(E6156*PI()/180))</f>
        <v>0</v>
      </c>
      <c r="E6156" s="2">
        <v>0</v>
      </c>
      <c r="F6156" s="2">
        <v>22.48</v>
      </c>
      <c r="G6156" s="2">
        <v>0.48</v>
      </c>
      <c r="H6156" s="2">
        <v>0</v>
      </c>
      <c r="I6156" s="9">
        <f t="shared" si="480"/>
        <v>22.48</v>
      </c>
      <c r="J6156" s="9">
        <f t="shared" si="481"/>
        <v>0</v>
      </c>
      <c r="K6156" s="9">
        <f t="shared" si="482"/>
        <v>0</v>
      </c>
      <c r="L6156" s="9">
        <f t="shared" si="483"/>
        <v>0</v>
      </c>
      <c r="M6156" s="9">
        <f>P_painel_prototipo*D6156*(1+ap*(I6156-25))/1000</f>
        <v>0</v>
      </c>
      <c r="T6156" s="2"/>
    </row>
    <row r="6157" spans="1:20" hidden="1" x14ac:dyDescent="0.25">
      <c r="A6157" s="4">
        <v>44087</v>
      </c>
      <c r="B6157" s="3">
        <v>256.090277777778</v>
      </c>
      <c r="C6157" s="2">
        <v>0</v>
      </c>
      <c r="D6157" s="2">
        <f t="shared" si="484"/>
        <v>0</v>
      </c>
      <c r="E6157" s="2">
        <v>0</v>
      </c>
      <c r="F6157" s="2">
        <v>21.15</v>
      </c>
      <c r="G6157" s="2">
        <v>1.17</v>
      </c>
      <c r="H6157" s="2">
        <v>0</v>
      </c>
      <c r="I6157" s="9">
        <f t="shared" si="480"/>
        <v>21.15</v>
      </c>
      <c r="J6157" s="9">
        <f t="shared" si="481"/>
        <v>0</v>
      </c>
      <c r="K6157" s="9">
        <f t="shared" si="482"/>
        <v>0</v>
      </c>
      <c r="L6157" s="9">
        <f t="shared" si="483"/>
        <v>0</v>
      </c>
      <c r="M6157" s="9">
        <f>P_painel_prototipo*D6157*(1+ap*(I6157-25))/1000</f>
        <v>0</v>
      </c>
      <c r="T6157" s="2"/>
    </row>
    <row r="6158" spans="1:20" hidden="1" x14ac:dyDescent="0.25">
      <c r="A6158" s="4">
        <v>44087</v>
      </c>
      <c r="B6158" s="3">
        <v>256.131944444444</v>
      </c>
      <c r="C6158" s="2">
        <v>0</v>
      </c>
      <c r="D6158" s="2">
        <f t="shared" si="484"/>
        <v>0</v>
      </c>
      <c r="E6158" s="2">
        <v>0</v>
      </c>
      <c r="F6158" s="2">
        <v>20.84</v>
      </c>
      <c r="G6158" s="2">
        <v>1.52</v>
      </c>
      <c r="H6158" s="2">
        <v>0</v>
      </c>
      <c r="I6158" s="9">
        <f t="shared" si="480"/>
        <v>20.84</v>
      </c>
      <c r="J6158" s="9">
        <f t="shared" si="481"/>
        <v>0</v>
      </c>
      <c r="K6158" s="9">
        <f t="shared" si="482"/>
        <v>0</v>
      </c>
      <c r="L6158" s="9">
        <f t="shared" si="483"/>
        <v>0</v>
      </c>
      <c r="M6158" s="9">
        <f>P_painel_prototipo*D6158*(1+ap*(I6158-25))/1000</f>
        <v>0</v>
      </c>
      <c r="T6158" s="2"/>
    </row>
    <row r="6159" spans="1:20" hidden="1" x14ac:dyDescent="0.25">
      <c r="A6159" s="4">
        <v>44087</v>
      </c>
      <c r="B6159" s="3">
        <v>256.17361111111097</v>
      </c>
      <c r="C6159" s="2">
        <v>0</v>
      </c>
      <c r="D6159" s="2">
        <f t="shared" si="484"/>
        <v>0</v>
      </c>
      <c r="E6159" s="2">
        <v>0</v>
      </c>
      <c r="F6159" s="2">
        <v>20.8</v>
      </c>
      <c r="G6159" s="2">
        <v>1.79</v>
      </c>
      <c r="H6159" s="2">
        <v>0</v>
      </c>
      <c r="I6159" s="9">
        <f t="shared" si="480"/>
        <v>20.8</v>
      </c>
      <c r="J6159" s="9">
        <f t="shared" si="481"/>
        <v>0</v>
      </c>
      <c r="K6159" s="9">
        <f t="shared" si="482"/>
        <v>0</v>
      </c>
      <c r="L6159" s="9">
        <f t="shared" si="483"/>
        <v>0</v>
      </c>
      <c r="M6159" s="9">
        <f>P_painel_prototipo*D6159*(1+ap*(I6159-25))/1000</f>
        <v>0</v>
      </c>
      <c r="T6159" s="2"/>
    </row>
    <row r="6160" spans="1:20" hidden="1" x14ac:dyDescent="0.25">
      <c r="A6160" s="4">
        <v>44087</v>
      </c>
      <c r="B6160" s="3">
        <v>256.215277777778</v>
      </c>
      <c r="C6160" s="2">
        <v>0</v>
      </c>
      <c r="D6160" s="2">
        <f t="shared" si="484"/>
        <v>0</v>
      </c>
      <c r="E6160" s="2">
        <v>0</v>
      </c>
      <c r="F6160" s="2">
        <v>20.98</v>
      </c>
      <c r="G6160" s="2">
        <v>2.0699999999999998</v>
      </c>
      <c r="H6160" s="2">
        <v>0</v>
      </c>
      <c r="I6160" s="9">
        <f t="shared" si="480"/>
        <v>20.98</v>
      </c>
      <c r="J6160" s="9">
        <f t="shared" si="481"/>
        <v>0</v>
      </c>
      <c r="K6160" s="9">
        <f t="shared" si="482"/>
        <v>0</v>
      </c>
      <c r="L6160" s="9">
        <f t="shared" si="483"/>
        <v>0</v>
      </c>
      <c r="M6160" s="9">
        <f>P_painel_prototipo*D6160*(1+ap*(I6160-25))/1000</f>
        <v>0</v>
      </c>
      <c r="T6160" s="2"/>
    </row>
    <row r="6161" spans="1:20" hidden="1" x14ac:dyDescent="0.25">
      <c r="A6161" s="4">
        <v>44087</v>
      </c>
      <c r="B6161" s="3">
        <v>256.256944444444</v>
      </c>
      <c r="C6161" s="2">
        <v>0</v>
      </c>
      <c r="D6161" s="2">
        <f t="shared" si="484"/>
        <v>0</v>
      </c>
      <c r="E6161" s="2">
        <v>0</v>
      </c>
      <c r="F6161" s="2">
        <v>21.25</v>
      </c>
      <c r="G6161" s="2">
        <v>2.34</v>
      </c>
      <c r="H6161" s="2">
        <v>0</v>
      </c>
      <c r="I6161" s="9">
        <f t="shared" si="480"/>
        <v>21.25</v>
      </c>
      <c r="J6161" s="9">
        <f t="shared" si="481"/>
        <v>0</v>
      </c>
      <c r="K6161" s="9">
        <f t="shared" si="482"/>
        <v>0</v>
      </c>
      <c r="L6161" s="9">
        <f t="shared" si="483"/>
        <v>0</v>
      </c>
      <c r="M6161" s="9">
        <f>P_painel_prototipo*D6161*(1+ap*(I6161-25))/1000</f>
        <v>0</v>
      </c>
      <c r="T6161" s="2"/>
    </row>
    <row r="6162" spans="1:20" hidden="1" x14ac:dyDescent="0.25">
      <c r="A6162" s="4">
        <v>44087</v>
      </c>
      <c r="B6162" s="3">
        <v>256.29861111111097</v>
      </c>
      <c r="C6162" s="2">
        <v>85</v>
      </c>
      <c r="D6162" s="2">
        <f t="shared" si="484"/>
        <v>496.87447000820163</v>
      </c>
      <c r="E6162" s="2">
        <v>9.85</v>
      </c>
      <c r="F6162" s="2">
        <v>21.66</v>
      </c>
      <c r="G6162" s="2">
        <v>3.1</v>
      </c>
      <c r="H6162" s="2">
        <v>0</v>
      </c>
      <c r="I6162" s="9">
        <f t="shared" si="480"/>
        <v>38.429513362776802</v>
      </c>
      <c r="J6162" s="9">
        <f t="shared" si="481"/>
        <v>9.270211166704255E-2</v>
      </c>
      <c r="K6162" s="9">
        <f t="shared" si="482"/>
        <v>0.46351055833521271</v>
      </c>
      <c r="L6162" s="9">
        <f t="shared" si="483"/>
        <v>13.905316750056381</v>
      </c>
      <c r="M6162" s="9">
        <f>P_painel_prototipo*D6162*(1+ap*(I6162-25))/1000</f>
        <v>0.55621267000225527</v>
      </c>
      <c r="T6162" s="2"/>
    </row>
    <row r="6163" spans="1:20" hidden="1" x14ac:dyDescent="0.25">
      <c r="A6163" s="4">
        <v>44087</v>
      </c>
      <c r="B6163" s="3">
        <v>256.340277777778</v>
      </c>
      <c r="C6163" s="2">
        <v>279</v>
      </c>
      <c r="D6163" s="2">
        <f t="shared" si="484"/>
        <v>763.62154269374844</v>
      </c>
      <c r="E6163" s="2">
        <v>21.43</v>
      </c>
      <c r="F6163" s="2">
        <v>23.34</v>
      </c>
      <c r="G6163" s="2">
        <v>3.72</v>
      </c>
      <c r="H6163" s="2">
        <v>0</v>
      </c>
      <c r="I6163" s="9">
        <f t="shared" si="480"/>
        <v>49.112227065914013</v>
      </c>
      <c r="J6163" s="9">
        <f t="shared" si="481"/>
        <v>0.13431169250889449</v>
      </c>
      <c r="K6163" s="9">
        <f t="shared" si="482"/>
        <v>0.67155846254447238</v>
      </c>
      <c r="L6163" s="9">
        <f t="shared" si="483"/>
        <v>20.146753876334174</v>
      </c>
      <c r="M6163" s="9">
        <f>P_painel_prototipo*D6163*(1+ap*(I6163-25))/1000</f>
        <v>0.8058701550533669</v>
      </c>
      <c r="T6163" s="2"/>
    </row>
    <row r="6164" spans="1:20" hidden="1" x14ac:dyDescent="0.25">
      <c r="A6164" s="4">
        <v>44087</v>
      </c>
      <c r="B6164" s="3">
        <v>256.381944444444</v>
      </c>
      <c r="C6164" s="2">
        <v>456</v>
      </c>
      <c r="D6164" s="2">
        <f t="shared" si="484"/>
        <v>848.22379232296726</v>
      </c>
      <c r="E6164" s="2">
        <v>32.520000000000003</v>
      </c>
      <c r="F6164" s="2">
        <v>24.8</v>
      </c>
      <c r="G6164" s="2">
        <v>5.24</v>
      </c>
      <c r="H6164" s="2">
        <v>0</v>
      </c>
      <c r="I6164" s="9">
        <f t="shared" si="480"/>
        <v>53.427552990900146</v>
      </c>
      <c r="J6164" s="9">
        <f t="shared" si="481"/>
        <v>0.14553183166019001</v>
      </c>
      <c r="K6164" s="9">
        <f t="shared" si="482"/>
        <v>0.72765915830095018</v>
      </c>
      <c r="L6164" s="9">
        <f t="shared" si="483"/>
        <v>21.829774749028505</v>
      </c>
      <c r="M6164" s="9">
        <f>P_painel_prototipo*D6164*(1+ap*(I6164-25))/1000</f>
        <v>0.8731909899611402</v>
      </c>
      <c r="T6164" s="2"/>
    </row>
    <row r="6165" spans="1:20" hidden="1" x14ac:dyDescent="0.25">
      <c r="A6165" s="4">
        <v>44087</v>
      </c>
      <c r="B6165" s="3">
        <v>256.42361111111097</v>
      </c>
      <c r="C6165" s="2">
        <v>600.01</v>
      </c>
      <c r="D6165" s="2">
        <f t="shared" si="484"/>
        <v>887.45122921372354</v>
      </c>
      <c r="E6165" s="2">
        <v>42.54</v>
      </c>
      <c r="F6165" s="2">
        <v>25.83</v>
      </c>
      <c r="G6165" s="2">
        <v>6.41</v>
      </c>
      <c r="H6165" s="2">
        <v>0</v>
      </c>
      <c r="I6165" s="9">
        <f t="shared" si="480"/>
        <v>55.781478985963162</v>
      </c>
      <c r="J6165" s="9">
        <f t="shared" si="481"/>
        <v>0.15017318447963532</v>
      </c>
      <c r="K6165" s="9">
        <f t="shared" si="482"/>
        <v>0.75086592239817651</v>
      </c>
      <c r="L6165" s="9">
        <f t="shared" si="483"/>
        <v>22.525977671945295</v>
      </c>
      <c r="M6165" s="9">
        <f>P_painel_prototipo*D6165*(1+ap*(I6165-25))/1000</f>
        <v>0.90103910687781197</v>
      </c>
      <c r="T6165" s="2"/>
    </row>
    <row r="6166" spans="1:20" hidden="1" x14ac:dyDescent="0.25">
      <c r="A6166" s="4">
        <v>44087</v>
      </c>
      <c r="B6166" s="3">
        <v>256.465277777778</v>
      </c>
      <c r="C6166" s="2">
        <v>698.01</v>
      </c>
      <c r="D6166" s="2">
        <f t="shared" si="484"/>
        <v>904.85835488853786</v>
      </c>
      <c r="E6166" s="2">
        <v>50.48</v>
      </c>
      <c r="F6166" s="2">
        <v>26.31</v>
      </c>
      <c r="G6166" s="2">
        <v>6.62</v>
      </c>
      <c r="H6166" s="2">
        <v>0</v>
      </c>
      <c r="I6166" s="9">
        <f t="shared" si="480"/>
        <v>56.848969477488154</v>
      </c>
      <c r="J6166" s="9">
        <f t="shared" si="481"/>
        <v>0.15215286485141241</v>
      </c>
      <c r="K6166" s="9">
        <f t="shared" si="482"/>
        <v>0.76076432425706186</v>
      </c>
      <c r="L6166" s="9">
        <f t="shared" si="483"/>
        <v>22.822929727711855</v>
      </c>
      <c r="M6166" s="9">
        <f>P_painel_prototipo*D6166*(1+ap*(I6166-25))/1000</f>
        <v>0.91291718910847452</v>
      </c>
      <c r="T6166" s="2"/>
    </row>
    <row r="6167" spans="1:20" hidden="1" x14ac:dyDescent="0.25">
      <c r="A6167" s="4">
        <v>44087</v>
      </c>
      <c r="B6167" s="3">
        <v>256.506944444444</v>
      </c>
      <c r="C6167" s="2">
        <v>707.01</v>
      </c>
      <c r="D6167" s="2">
        <f t="shared" si="484"/>
        <v>865.32641836417179</v>
      </c>
      <c r="E6167" s="2">
        <v>54.79</v>
      </c>
      <c r="F6167" s="2">
        <v>26.43</v>
      </c>
      <c r="G6167" s="2">
        <v>6.41</v>
      </c>
      <c r="H6167" s="2">
        <v>0</v>
      </c>
      <c r="I6167" s="9">
        <f t="shared" si="480"/>
        <v>55.634766619790796</v>
      </c>
      <c r="J6167" s="9">
        <f t="shared" si="481"/>
        <v>0.14655621079630851</v>
      </c>
      <c r="K6167" s="9">
        <f t="shared" si="482"/>
        <v>0.73278105398154236</v>
      </c>
      <c r="L6167" s="9">
        <f t="shared" si="483"/>
        <v>21.983431619446275</v>
      </c>
      <c r="M6167" s="9">
        <f>P_painel_prototipo*D6167*(1+ap*(I6167-25))/1000</f>
        <v>0.87933726477785112</v>
      </c>
      <c r="T6167" s="2"/>
    </row>
    <row r="6168" spans="1:20" hidden="1" x14ac:dyDescent="0.25">
      <c r="A6168" s="4">
        <v>44087</v>
      </c>
      <c r="B6168" s="3">
        <v>256.54861111111097</v>
      </c>
      <c r="C6168" s="2">
        <v>545</v>
      </c>
      <c r="D6168" s="2">
        <f t="shared" si="484"/>
        <v>672.88994232611367</v>
      </c>
      <c r="E6168" s="2">
        <v>54.09</v>
      </c>
      <c r="F6168" s="2">
        <v>25.55</v>
      </c>
      <c r="G6168" s="2">
        <v>6.07</v>
      </c>
      <c r="H6168" s="2">
        <v>0</v>
      </c>
      <c r="I6168" s="9">
        <f t="shared" si="480"/>
        <v>48.260035553506341</v>
      </c>
      <c r="J6168" s="9">
        <f t="shared" si="481"/>
        <v>0.11892654448312051</v>
      </c>
      <c r="K6168" s="9">
        <f t="shared" si="482"/>
        <v>0.5946327224156025</v>
      </c>
      <c r="L6168" s="9">
        <f t="shared" si="483"/>
        <v>17.838981672468076</v>
      </c>
      <c r="M6168" s="9">
        <f>P_painel_prototipo*D6168*(1+ap*(I6168-25))/1000</f>
        <v>0.71355926689872307</v>
      </c>
      <c r="T6168" s="2"/>
    </row>
    <row r="6169" spans="1:20" hidden="1" x14ac:dyDescent="0.25">
      <c r="A6169" s="4">
        <v>44087</v>
      </c>
      <c r="B6169" s="3">
        <v>256.590277777778</v>
      </c>
      <c r="C6169" s="2">
        <v>688.01</v>
      </c>
      <c r="D6169" s="2">
        <f t="shared" si="484"/>
        <v>916.78775755454535</v>
      </c>
      <c r="E6169" s="2">
        <v>48.63</v>
      </c>
      <c r="F6169" s="2">
        <v>24.22</v>
      </c>
      <c r="G6169" s="2">
        <v>5.52</v>
      </c>
      <c r="H6169" s="2">
        <v>0</v>
      </c>
      <c r="I6169" s="9">
        <f t="shared" si="480"/>
        <v>55.161586817465903</v>
      </c>
      <c r="J6169" s="9">
        <f t="shared" si="481"/>
        <v>0.15570577796823779</v>
      </c>
      <c r="K6169" s="9">
        <f t="shared" si="482"/>
        <v>0.77852888984118884</v>
      </c>
      <c r="L6169" s="9">
        <f t="shared" si="483"/>
        <v>23.355866695235665</v>
      </c>
      <c r="M6169" s="9">
        <f>P_painel_prototipo*D6169*(1+ap*(I6169-25))/1000</f>
        <v>0.93423466780942666</v>
      </c>
      <c r="T6169" s="2"/>
    </row>
    <row r="6170" spans="1:20" hidden="1" x14ac:dyDescent="0.25">
      <c r="A6170" s="4">
        <v>44087</v>
      </c>
      <c r="B6170" s="3">
        <v>256.631944444444</v>
      </c>
      <c r="C6170" s="2">
        <v>527</v>
      </c>
      <c r="D6170" s="2">
        <f t="shared" si="484"/>
        <v>819.86645675543741</v>
      </c>
      <c r="E6170" s="2">
        <v>40</v>
      </c>
      <c r="F6170" s="2">
        <v>23.28</v>
      </c>
      <c r="G6170" s="2">
        <v>4.9000000000000004</v>
      </c>
      <c r="H6170" s="2">
        <v>0</v>
      </c>
      <c r="I6170" s="9">
        <f t="shared" si="480"/>
        <v>50.950492915496014</v>
      </c>
      <c r="J6170" s="9">
        <f t="shared" si="481"/>
        <v>0.14269735267340267</v>
      </c>
      <c r="K6170" s="9">
        <f t="shared" si="482"/>
        <v>0.71348676336701344</v>
      </c>
      <c r="L6170" s="9">
        <f t="shared" si="483"/>
        <v>21.404602901010403</v>
      </c>
      <c r="M6170" s="9">
        <f>P_painel_prototipo*D6170*(1+ap*(I6170-25))/1000</f>
        <v>0.85618411604041611</v>
      </c>
      <c r="T6170" s="2"/>
    </row>
    <row r="6171" spans="1:20" hidden="1" x14ac:dyDescent="0.25">
      <c r="A6171" s="4">
        <v>44087</v>
      </c>
      <c r="B6171" s="3">
        <v>256.67361111111097</v>
      </c>
      <c r="C6171" s="2">
        <v>396</v>
      </c>
      <c r="D6171" s="2">
        <f t="shared" si="484"/>
        <v>801.46755257629502</v>
      </c>
      <c r="E6171" s="2">
        <v>29.61</v>
      </c>
      <c r="F6171" s="2">
        <v>23.35</v>
      </c>
      <c r="G6171" s="2">
        <v>4.83</v>
      </c>
      <c r="H6171" s="2">
        <v>0</v>
      </c>
      <c r="I6171" s="9">
        <f t="shared" si="480"/>
        <v>50.399529899449959</v>
      </c>
      <c r="J6171" s="9">
        <f t="shared" si="481"/>
        <v>0.13993661145015843</v>
      </c>
      <c r="K6171" s="9">
        <f t="shared" si="482"/>
        <v>0.69968305725079205</v>
      </c>
      <c r="L6171" s="9">
        <f t="shared" si="483"/>
        <v>20.990491717523764</v>
      </c>
      <c r="M6171" s="9">
        <f>P_painel_prototipo*D6171*(1+ap*(I6171-25))/1000</f>
        <v>0.83961966870095073</v>
      </c>
      <c r="T6171" s="2"/>
    </row>
    <row r="6172" spans="1:20" hidden="1" x14ac:dyDescent="0.25">
      <c r="A6172" s="4">
        <v>44087</v>
      </c>
      <c r="B6172" s="3">
        <v>256.715277777778</v>
      </c>
      <c r="C6172" s="2">
        <v>193</v>
      </c>
      <c r="D6172" s="2">
        <f t="shared" si="484"/>
        <v>613.36980257402854</v>
      </c>
      <c r="E6172" s="2">
        <v>18.34</v>
      </c>
      <c r="F6172" s="2">
        <v>22.83</v>
      </c>
      <c r="G6172" s="2">
        <v>4.55</v>
      </c>
      <c r="H6172" s="2">
        <v>0</v>
      </c>
      <c r="I6172" s="9">
        <f t="shared" si="480"/>
        <v>43.531230836873462</v>
      </c>
      <c r="J6172" s="9">
        <f t="shared" si="481"/>
        <v>0.11130746311493889</v>
      </c>
      <c r="K6172" s="9">
        <f t="shared" si="482"/>
        <v>0.55653731557469444</v>
      </c>
      <c r="L6172" s="9">
        <f t="shared" si="483"/>
        <v>16.69611946724083</v>
      </c>
      <c r="M6172" s="9">
        <f>P_painel_prototipo*D6172*(1+ap*(I6172-25))/1000</f>
        <v>0.66784477868963332</v>
      </c>
      <c r="T6172" s="2"/>
    </row>
    <row r="6173" spans="1:20" hidden="1" x14ac:dyDescent="0.25">
      <c r="A6173" s="4">
        <v>44087</v>
      </c>
      <c r="B6173" s="3">
        <v>256.756944444444</v>
      </c>
      <c r="C6173" s="2">
        <v>63</v>
      </c>
      <c r="D6173" s="2">
        <f t="shared" si="484"/>
        <v>539.9811603689617</v>
      </c>
      <c r="E6173" s="2">
        <v>6.7</v>
      </c>
      <c r="F6173" s="2">
        <v>22.07</v>
      </c>
      <c r="G6173" s="2">
        <v>4</v>
      </c>
      <c r="H6173" s="2">
        <v>0</v>
      </c>
      <c r="I6173" s="9">
        <f t="shared" si="480"/>
        <v>40.294364162452453</v>
      </c>
      <c r="J6173" s="9">
        <f t="shared" si="481"/>
        <v>9.9737563566245815E-2</v>
      </c>
      <c r="K6173" s="9">
        <f t="shared" si="482"/>
        <v>0.49868781783122906</v>
      </c>
      <c r="L6173" s="9">
        <f t="shared" si="483"/>
        <v>14.960634534936871</v>
      </c>
      <c r="M6173" s="9">
        <f>P_painel_prototipo*D6173*(1+ap*(I6173-25))/1000</f>
        <v>0.59842538139747492</v>
      </c>
      <c r="T6173" s="2"/>
    </row>
    <row r="6174" spans="1:20" hidden="1" x14ac:dyDescent="0.25">
      <c r="A6174" s="4">
        <v>44087</v>
      </c>
      <c r="B6174" s="3">
        <v>256.79861111111097</v>
      </c>
      <c r="C6174" s="2">
        <v>0</v>
      </c>
      <c r="D6174" s="2">
        <f t="shared" si="484"/>
        <v>0</v>
      </c>
      <c r="E6174" s="2">
        <v>0</v>
      </c>
      <c r="F6174" s="2">
        <v>21.13</v>
      </c>
      <c r="G6174" s="2">
        <v>3.1</v>
      </c>
      <c r="H6174" s="2">
        <v>0</v>
      </c>
      <c r="I6174" s="9">
        <f t="shared" si="480"/>
        <v>21.13</v>
      </c>
      <c r="J6174" s="9">
        <f t="shared" si="481"/>
        <v>0</v>
      </c>
      <c r="K6174" s="9">
        <f t="shared" si="482"/>
        <v>0</v>
      </c>
      <c r="L6174" s="9">
        <f t="shared" si="483"/>
        <v>0</v>
      </c>
      <c r="M6174" s="9">
        <f>P_painel_prototipo*D6174*(1+ap*(I6174-25))/1000</f>
        <v>0</v>
      </c>
      <c r="T6174" s="2"/>
    </row>
    <row r="6175" spans="1:20" hidden="1" x14ac:dyDescent="0.25">
      <c r="A6175" s="4">
        <v>44087</v>
      </c>
      <c r="B6175" s="3">
        <v>256.840277777778</v>
      </c>
      <c r="C6175" s="2">
        <v>0</v>
      </c>
      <c r="D6175" s="2">
        <f t="shared" si="484"/>
        <v>0</v>
      </c>
      <c r="E6175" s="2">
        <v>0</v>
      </c>
      <c r="F6175" s="2">
        <v>20.55</v>
      </c>
      <c r="G6175" s="2">
        <v>2.5499999999999998</v>
      </c>
      <c r="H6175" s="2">
        <v>0</v>
      </c>
      <c r="I6175" s="9">
        <f t="shared" si="480"/>
        <v>20.55</v>
      </c>
      <c r="J6175" s="9">
        <f t="shared" si="481"/>
        <v>0</v>
      </c>
      <c r="K6175" s="9">
        <f t="shared" si="482"/>
        <v>0</v>
      </c>
      <c r="L6175" s="9">
        <f t="shared" si="483"/>
        <v>0</v>
      </c>
      <c r="M6175" s="9">
        <f>P_painel_prototipo*D6175*(1+ap*(I6175-25))/1000</f>
        <v>0</v>
      </c>
      <c r="T6175" s="2"/>
    </row>
    <row r="6176" spans="1:20" hidden="1" x14ac:dyDescent="0.25">
      <c r="A6176" s="4">
        <v>44087</v>
      </c>
      <c r="B6176" s="3">
        <v>256.881944444444</v>
      </c>
      <c r="C6176" s="2">
        <v>0</v>
      </c>
      <c r="D6176" s="2">
        <f t="shared" si="484"/>
        <v>0</v>
      </c>
      <c r="E6176" s="2">
        <v>0</v>
      </c>
      <c r="F6176" s="2">
        <v>20.329999999999998</v>
      </c>
      <c r="G6176" s="2">
        <v>1.79</v>
      </c>
      <c r="H6176" s="2">
        <v>0</v>
      </c>
      <c r="I6176" s="9">
        <f t="shared" si="480"/>
        <v>20.329999999999998</v>
      </c>
      <c r="J6176" s="9">
        <f t="shared" si="481"/>
        <v>0</v>
      </c>
      <c r="K6176" s="9">
        <f t="shared" si="482"/>
        <v>0</v>
      </c>
      <c r="L6176" s="9">
        <f t="shared" si="483"/>
        <v>0</v>
      </c>
      <c r="M6176" s="9">
        <f>P_painel_prototipo*D6176*(1+ap*(I6176-25))/1000</f>
        <v>0</v>
      </c>
      <c r="T6176" s="2"/>
    </row>
    <row r="6177" spans="1:20" hidden="1" x14ac:dyDescent="0.25">
      <c r="A6177" s="4">
        <v>44087</v>
      </c>
      <c r="B6177" s="3">
        <v>256.92361111111097</v>
      </c>
      <c r="C6177" s="2">
        <v>0</v>
      </c>
      <c r="D6177" s="2">
        <f t="shared" si="484"/>
        <v>0</v>
      </c>
      <c r="E6177" s="2">
        <v>0</v>
      </c>
      <c r="F6177" s="2">
        <v>20.100000000000001</v>
      </c>
      <c r="G6177" s="2">
        <v>1.31</v>
      </c>
      <c r="H6177" s="2">
        <v>0</v>
      </c>
      <c r="I6177" s="9">
        <f t="shared" si="480"/>
        <v>20.100000000000001</v>
      </c>
      <c r="J6177" s="9">
        <f t="shared" si="481"/>
        <v>0</v>
      </c>
      <c r="K6177" s="9">
        <f t="shared" si="482"/>
        <v>0</v>
      </c>
      <c r="L6177" s="9">
        <f t="shared" si="483"/>
        <v>0</v>
      </c>
      <c r="M6177" s="9">
        <f>P_painel_prototipo*D6177*(1+ap*(I6177-25))/1000</f>
        <v>0</v>
      </c>
      <c r="T6177" s="2"/>
    </row>
    <row r="6178" spans="1:20" hidden="1" x14ac:dyDescent="0.25">
      <c r="A6178" s="4">
        <v>44087</v>
      </c>
      <c r="B6178" s="3">
        <v>256.965277777778</v>
      </c>
      <c r="C6178" s="2">
        <v>0</v>
      </c>
      <c r="D6178" s="2">
        <f t="shared" si="484"/>
        <v>0</v>
      </c>
      <c r="E6178" s="2">
        <v>0</v>
      </c>
      <c r="F6178" s="2">
        <v>19.87</v>
      </c>
      <c r="G6178" s="2">
        <v>1.03</v>
      </c>
      <c r="H6178" s="2">
        <v>0</v>
      </c>
      <c r="I6178" s="9">
        <f t="shared" si="480"/>
        <v>19.87</v>
      </c>
      <c r="J6178" s="9">
        <f t="shared" si="481"/>
        <v>0</v>
      </c>
      <c r="K6178" s="9">
        <f t="shared" si="482"/>
        <v>0</v>
      </c>
      <c r="L6178" s="9">
        <f t="shared" si="483"/>
        <v>0</v>
      </c>
      <c r="M6178" s="9">
        <f>P_painel_prototipo*D6178*(1+ap*(I6178-25))/1000</f>
        <v>0</v>
      </c>
      <c r="T6178" s="2"/>
    </row>
    <row r="6179" spans="1:20" hidden="1" x14ac:dyDescent="0.25">
      <c r="A6179" s="4">
        <v>44088</v>
      </c>
      <c r="B6179" s="3">
        <v>257.006944444444</v>
      </c>
      <c r="C6179" s="2">
        <v>0</v>
      </c>
      <c r="D6179" s="2">
        <f t="shared" si="484"/>
        <v>0</v>
      </c>
      <c r="E6179" s="2">
        <v>0</v>
      </c>
      <c r="F6179" s="2">
        <v>19.34</v>
      </c>
      <c r="G6179" s="2">
        <v>0.9</v>
      </c>
      <c r="H6179" s="2">
        <v>0</v>
      </c>
      <c r="I6179" s="9">
        <f t="shared" si="480"/>
        <v>19.34</v>
      </c>
      <c r="J6179" s="9">
        <f t="shared" si="481"/>
        <v>0</v>
      </c>
      <c r="K6179" s="9">
        <f t="shared" si="482"/>
        <v>0</v>
      </c>
      <c r="L6179" s="9">
        <f t="shared" si="483"/>
        <v>0</v>
      </c>
      <c r="M6179" s="9">
        <f>P_painel_prototipo*D6179*(1+ap*(I6179-25))/1000</f>
        <v>0</v>
      </c>
      <c r="T6179" s="2"/>
    </row>
    <row r="6180" spans="1:20" hidden="1" x14ac:dyDescent="0.25">
      <c r="A6180" s="4">
        <v>44088</v>
      </c>
      <c r="B6180" s="3">
        <v>257.04861111111097</v>
      </c>
      <c r="C6180" s="2">
        <v>0</v>
      </c>
      <c r="D6180" s="2">
        <f t="shared" si="484"/>
        <v>0</v>
      </c>
      <c r="E6180" s="2">
        <v>0</v>
      </c>
      <c r="F6180" s="2">
        <v>18.68</v>
      </c>
      <c r="G6180" s="2">
        <v>0.83</v>
      </c>
      <c r="H6180" s="2">
        <v>0</v>
      </c>
      <c r="I6180" s="9">
        <f t="shared" si="480"/>
        <v>18.68</v>
      </c>
      <c r="J6180" s="9">
        <f t="shared" si="481"/>
        <v>0</v>
      </c>
      <c r="K6180" s="9">
        <f t="shared" si="482"/>
        <v>0</v>
      </c>
      <c r="L6180" s="9">
        <f t="shared" si="483"/>
        <v>0</v>
      </c>
      <c r="M6180" s="9">
        <f>P_painel_prototipo*D6180*(1+ap*(I6180-25))/1000</f>
        <v>0</v>
      </c>
      <c r="T6180" s="2"/>
    </row>
    <row r="6181" spans="1:20" hidden="1" x14ac:dyDescent="0.25">
      <c r="A6181" s="4">
        <v>44088</v>
      </c>
      <c r="B6181" s="3">
        <v>257.090277777778</v>
      </c>
      <c r="C6181" s="2">
        <v>0</v>
      </c>
      <c r="D6181" s="2">
        <f t="shared" si="484"/>
        <v>0</v>
      </c>
      <c r="E6181" s="2">
        <v>0</v>
      </c>
      <c r="F6181" s="2">
        <v>18.04</v>
      </c>
      <c r="G6181" s="2">
        <v>0.97</v>
      </c>
      <c r="H6181" s="2">
        <v>0</v>
      </c>
      <c r="I6181" s="9">
        <f t="shared" si="480"/>
        <v>18.04</v>
      </c>
      <c r="J6181" s="9">
        <f t="shared" si="481"/>
        <v>0</v>
      </c>
      <c r="K6181" s="9">
        <f t="shared" si="482"/>
        <v>0</v>
      </c>
      <c r="L6181" s="9">
        <f t="shared" si="483"/>
        <v>0</v>
      </c>
      <c r="M6181" s="9">
        <f>P_painel_prototipo*D6181*(1+ap*(I6181-25))/1000</f>
        <v>0</v>
      </c>
      <c r="T6181" s="2"/>
    </row>
    <row r="6182" spans="1:20" hidden="1" x14ac:dyDescent="0.25">
      <c r="A6182" s="4">
        <v>44088</v>
      </c>
      <c r="B6182" s="3">
        <v>257.131944444444</v>
      </c>
      <c r="C6182" s="2">
        <v>0</v>
      </c>
      <c r="D6182" s="2">
        <f t="shared" si="484"/>
        <v>0</v>
      </c>
      <c r="E6182" s="2">
        <v>0</v>
      </c>
      <c r="F6182" s="2">
        <v>17.52</v>
      </c>
      <c r="G6182" s="2">
        <v>1.1000000000000001</v>
      </c>
      <c r="H6182" s="2">
        <v>0</v>
      </c>
      <c r="I6182" s="9">
        <f t="shared" si="480"/>
        <v>17.52</v>
      </c>
      <c r="J6182" s="9">
        <f t="shared" si="481"/>
        <v>0</v>
      </c>
      <c r="K6182" s="9">
        <f t="shared" si="482"/>
        <v>0</v>
      </c>
      <c r="L6182" s="9">
        <f t="shared" si="483"/>
        <v>0</v>
      </c>
      <c r="M6182" s="9">
        <f>P_painel_prototipo*D6182*(1+ap*(I6182-25))/1000</f>
        <v>0</v>
      </c>
      <c r="T6182" s="2"/>
    </row>
    <row r="6183" spans="1:20" hidden="1" x14ac:dyDescent="0.25">
      <c r="A6183" s="4">
        <v>44088</v>
      </c>
      <c r="B6183" s="3">
        <v>257.17361111111097</v>
      </c>
      <c r="C6183" s="2">
        <v>0</v>
      </c>
      <c r="D6183" s="2">
        <f t="shared" si="484"/>
        <v>0</v>
      </c>
      <c r="E6183" s="2">
        <v>0</v>
      </c>
      <c r="F6183" s="2">
        <v>17.170000000000002</v>
      </c>
      <c r="G6183" s="2">
        <v>1.17</v>
      </c>
      <c r="H6183" s="2">
        <v>0</v>
      </c>
      <c r="I6183" s="9">
        <f t="shared" si="480"/>
        <v>17.170000000000002</v>
      </c>
      <c r="J6183" s="9">
        <f t="shared" si="481"/>
        <v>0</v>
      </c>
      <c r="K6183" s="9">
        <f t="shared" si="482"/>
        <v>0</v>
      </c>
      <c r="L6183" s="9">
        <f t="shared" si="483"/>
        <v>0</v>
      </c>
      <c r="M6183" s="9">
        <f>P_painel_prototipo*D6183*(1+ap*(I6183-25))/1000</f>
        <v>0</v>
      </c>
      <c r="T6183" s="2"/>
    </row>
    <row r="6184" spans="1:20" hidden="1" x14ac:dyDescent="0.25">
      <c r="A6184" s="4">
        <v>44088</v>
      </c>
      <c r="B6184" s="3">
        <v>257.215277777778</v>
      </c>
      <c r="C6184" s="2">
        <v>0</v>
      </c>
      <c r="D6184" s="2">
        <f t="shared" si="484"/>
        <v>0</v>
      </c>
      <c r="E6184" s="2">
        <v>0</v>
      </c>
      <c r="F6184" s="2">
        <v>17.149999999999999</v>
      </c>
      <c r="G6184" s="2">
        <v>1.17</v>
      </c>
      <c r="H6184" s="2">
        <v>0</v>
      </c>
      <c r="I6184" s="9">
        <f t="shared" si="480"/>
        <v>17.149999999999999</v>
      </c>
      <c r="J6184" s="9">
        <f t="shared" si="481"/>
        <v>0</v>
      </c>
      <c r="K6184" s="9">
        <f t="shared" si="482"/>
        <v>0</v>
      </c>
      <c r="L6184" s="9">
        <f t="shared" si="483"/>
        <v>0</v>
      </c>
      <c r="M6184" s="9">
        <f>P_painel_prototipo*D6184*(1+ap*(I6184-25))/1000</f>
        <v>0</v>
      </c>
      <c r="T6184" s="2"/>
    </row>
    <row r="6185" spans="1:20" hidden="1" x14ac:dyDescent="0.25">
      <c r="A6185" s="4">
        <v>44088</v>
      </c>
      <c r="B6185" s="3">
        <v>257.256944444444</v>
      </c>
      <c r="C6185" s="2">
        <v>0</v>
      </c>
      <c r="D6185" s="2">
        <f t="shared" si="484"/>
        <v>0</v>
      </c>
      <c r="E6185" s="2">
        <v>0</v>
      </c>
      <c r="F6185" s="2">
        <v>16.41</v>
      </c>
      <c r="G6185" s="2">
        <v>1.31</v>
      </c>
      <c r="H6185" s="2">
        <v>0</v>
      </c>
      <c r="I6185" s="9">
        <f t="shared" si="480"/>
        <v>16.41</v>
      </c>
      <c r="J6185" s="9">
        <f t="shared" si="481"/>
        <v>0</v>
      </c>
      <c r="K6185" s="9">
        <f t="shared" si="482"/>
        <v>0</v>
      </c>
      <c r="L6185" s="9">
        <f t="shared" si="483"/>
        <v>0</v>
      </c>
      <c r="M6185" s="9">
        <f>P_painel_prototipo*D6185*(1+ap*(I6185-25))/1000</f>
        <v>0</v>
      </c>
      <c r="T6185" s="2"/>
    </row>
    <row r="6186" spans="1:20" hidden="1" x14ac:dyDescent="0.25">
      <c r="A6186" s="4">
        <v>44088</v>
      </c>
      <c r="B6186" s="3">
        <v>257.29861111111097</v>
      </c>
      <c r="C6186" s="2">
        <v>107</v>
      </c>
      <c r="D6186" s="2">
        <f t="shared" si="484"/>
        <v>636.35441424655266</v>
      </c>
      <c r="E6186" s="2">
        <v>9.68</v>
      </c>
      <c r="F6186" s="2">
        <v>17.350000000000001</v>
      </c>
      <c r="G6186" s="2">
        <v>1.03</v>
      </c>
      <c r="H6186" s="2">
        <v>0</v>
      </c>
      <c r="I6186" s="9">
        <f t="shared" si="480"/>
        <v>38.826961480821154</v>
      </c>
      <c r="J6186" s="9">
        <f t="shared" si="481"/>
        <v>0.11847203487537294</v>
      </c>
      <c r="K6186" s="9">
        <f t="shared" si="482"/>
        <v>0.59236017437686461</v>
      </c>
      <c r="L6186" s="9">
        <f t="shared" si="483"/>
        <v>17.770805231305943</v>
      </c>
      <c r="M6186" s="9">
        <f>P_painel_prototipo*D6186*(1+ap*(I6186-25))/1000</f>
        <v>0.71083220925223767</v>
      </c>
      <c r="T6186" s="2"/>
    </row>
    <row r="6187" spans="1:20" hidden="1" x14ac:dyDescent="0.25">
      <c r="A6187" s="4">
        <v>44088</v>
      </c>
      <c r="B6187" s="3">
        <v>257.340277777778</v>
      </c>
      <c r="C6187" s="2">
        <v>309</v>
      </c>
      <c r="D6187" s="2">
        <f t="shared" si="484"/>
        <v>852.55952014100535</v>
      </c>
      <c r="E6187" s="2">
        <v>21.25</v>
      </c>
      <c r="F6187" s="2">
        <v>18.86</v>
      </c>
      <c r="G6187" s="2">
        <v>0.97</v>
      </c>
      <c r="H6187" s="2">
        <v>0</v>
      </c>
      <c r="I6187" s="9">
        <f t="shared" si="480"/>
        <v>47.633883804758931</v>
      </c>
      <c r="J6187" s="9">
        <f t="shared" si="481"/>
        <v>0.15121517091268855</v>
      </c>
      <c r="K6187" s="9">
        <f t="shared" si="482"/>
        <v>0.75607585456344262</v>
      </c>
      <c r="L6187" s="9">
        <f t="shared" si="483"/>
        <v>22.682275636903281</v>
      </c>
      <c r="M6187" s="9">
        <f>P_painel_prototipo*D6187*(1+ap*(I6187-25))/1000</f>
        <v>0.90729102547613127</v>
      </c>
      <c r="T6187" s="2"/>
    </row>
    <row r="6188" spans="1:20" hidden="1" x14ac:dyDescent="0.25">
      <c r="A6188" s="4">
        <v>44088</v>
      </c>
      <c r="B6188" s="3">
        <v>257.381944444444</v>
      </c>
      <c r="C6188" s="2">
        <v>499.01</v>
      </c>
      <c r="D6188" s="2">
        <f t="shared" si="484"/>
        <v>933.60172856177564</v>
      </c>
      <c r="E6188" s="2">
        <v>32.31</v>
      </c>
      <c r="F6188" s="2">
        <v>19.84</v>
      </c>
      <c r="G6188" s="2">
        <v>1.17</v>
      </c>
      <c r="H6188" s="2">
        <v>0</v>
      </c>
      <c r="I6188" s="9">
        <f t="shared" si="480"/>
        <v>51.349058338959921</v>
      </c>
      <c r="J6188" s="9">
        <f t="shared" si="481"/>
        <v>0.16212081930112709</v>
      </c>
      <c r="K6188" s="9">
        <f t="shared" si="482"/>
        <v>0.81060409650563536</v>
      </c>
      <c r="L6188" s="9">
        <f t="shared" si="483"/>
        <v>24.318122895169061</v>
      </c>
      <c r="M6188" s="9">
        <f>P_painel_prototipo*D6188*(1+ap*(I6188-25))/1000</f>
        <v>0.97272491580676257</v>
      </c>
      <c r="T6188" s="2"/>
    </row>
    <row r="6189" spans="1:20" hidden="1" x14ac:dyDescent="0.25">
      <c r="A6189" s="4">
        <v>44088</v>
      </c>
      <c r="B6189" s="3">
        <v>257.42361111111097</v>
      </c>
      <c r="C6189" s="2">
        <v>664.01</v>
      </c>
      <c r="D6189" s="2">
        <f t="shared" si="484"/>
        <v>986.81285181631074</v>
      </c>
      <c r="E6189" s="2">
        <v>42.29</v>
      </c>
      <c r="F6189" s="2">
        <v>21.32</v>
      </c>
      <c r="G6189" s="2">
        <v>1.59</v>
      </c>
      <c r="H6189" s="2">
        <v>0</v>
      </c>
      <c r="I6189" s="9">
        <f t="shared" si="480"/>
        <v>54.624933748800487</v>
      </c>
      <c r="J6189" s="9">
        <f t="shared" si="481"/>
        <v>0.16812830500573908</v>
      </c>
      <c r="K6189" s="9">
        <f t="shared" si="482"/>
        <v>0.84064152502869538</v>
      </c>
      <c r="L6189" s="9">
        <f t="shared" si="483"/>
        <v>25.219245750860861</v>
      </c>
      <c r="M6189" s="9">
        <f>P_painel_prototipo*D6189*(1+ap*(I6189-25))/1000</f>
        <v>1.0087698300344348</v>
      </c>
      <c r="T6189" s="2"/>
    </row>
    <row r="6190" spans="1:20" hidden="1" x14ac:dyDescent="0.25">
      <c r="A6190" s="4">
        <v>44088</v>
      </c>
      <c r="B6190" s="3">
        <v>257.465277777778</v>
      </c>
      <c r="C6190" s="2">
        <v>768.01</v>
      </c>
      <c r="D6190" s="2">
        <f t="shared" si="484"/>
        <v>1000.080399115552</v>
      </c>
      <c r="E6190" s="2">
        <v>50.17</v>
      </c>
      <c r="F6190" s="2">
        <v>22.55</v>
      </c>
      <c r="G6190" s="2">
        <v>2.14</v>
      </c>
      <c r="H6190" s="2">
        <v>0</v>
      </c>
      <c r="I6190" s="9">
        <f t="shared" si="480"/>
        <v>56.302713470149882</v>
      </c>
      <c r="J6190" s="9">
        <f t="shared" si="481"/>
        <v>0.16871084964248317</v>
      </c>
      <c r="K6190" s="9">
        <f t="shared" si="482"/>
        <v>0.84355424821241565</v>
      </c>
      <c r="L6190" s="9">
        <f t="shared" si="483"/>
        <v>25.306627446372474</v>
      </c>
      <c r="M6190" s="9">
        <f>P_painel_prototipo*D6190*(1+ap*(I6190-25))/1000</f>
        <v>1.012265097854899</v>
      </c>
      <c r="T6190" s="2"/>
    </row>
    <row r="6191" spans="1:20" hidden="1" x14ac:dyDescent="0.25">
      <c r="A6191" s="4">
        <v>44088</v>
      </c>
      <c r="B6191" s="3">
        <v>257.506944444444</v>
      </c>
      <c r="C6191" s="2">
        <v>817.01</v>
      </c>
      <c r="D6191" s="2">
        <f t="shared" si="484"/>
        <v>1004.556831948554</v>
      </c>
      <c r="E6191" s="2">
        <v>54.42</v>
      </c>
      <c r="F6191" s="2">
        <v>23.49</v>
      </c>
      <c r="G6191" s="2">
        <v>3.03</v>
      </c>
      <c r="H6191" s="2">
        <v>0</v>
      </c>
      <c r="I6191" s="9">
        <f t="shared" si="480"/>
        <v>57.393793078263698</v>
      </c>
      <c r="J6191" s="9">
        <f t="shared" si="481"/>
        <v>0.1683699602402132</v>
      </c>
      <c r="K6191" s="9">
        <f t="shared" si="482"/>
        <v>0.84184980120106601</v>
      </c>
      <c r="L6191" s="9">
        <f t="shared" si="483"/>
        <v>25.255494036031983</v>
      </c>
      <c r="M6191" s="9">
        <f>P_painel_prototipo*D6191*(1+ap*(I6191-25))/1000</f>
        <v>1.0102197614412793</v>
      </c>
      <c r="T6191" s="2"/>
    </row>
    <row r="6192" spans="1:20" hidden="1" x14ac:dyDescent="0.25">
      <c r="A6192" s="4">
        <v>44088</v>
      </c>
      <c r="B6192" s="3">
        <v>257.54861111111097</v>
      </c>
      <c r="C6192" s="2">
        <v>708.01</v>
      </c>
      <c r="D6192" s="2">
        <f t="shared" si="484"/>
        <v>878.61514478002789</v>
      </c>
      <c r="E6192" s="2">
        <v>53.69</v>
      </c>
      <c r="F6192" s="2">
        <v>23.91</v>
      </c>
      <c r="G6192" s="2">
        <v>3.72</v>
      </c>
      <c r="H6192" s="2">
        <v>0</v>
      </c>
      <c r="I6192" s="9">
        <f t="shared" si="480"/>
        <v>53.563261136325941</v>
      </c>
      <c r="J6192" s="9">
        <f t="shared" si="481"/>
        <v>0.15062691513732282</v>
      </c>
      <c r="K6192" s="9">
        <f t="shared" si="482"/>
        <v>0.75313457568661413</v>
      </c>
      <c r="L6192" s="9">
        <f t="shared" si="483"/>
        <v>22.594037270598424</v>
      </c>
      <c r="M6192" s="9">
        <f>P_painel_prototipo*D6192*(1+ap*(I6192-25))/1000</f>
        <v>0.90376149082393709</v>
      </c>
      <c r="T6192" s="2"/>
    </row>
    <row r="6193" spans="1:20" hidden="1" x14ac:dyDescent="0.25">
      <c r="A6193" s="4">
        <v>44088</v>
      </c>
      <c r="B6193" s="3">
        <v>257.590277777778</v>
      </c>
      <c r="C6193" s="2">
        <v>756.01</v>
      </c>
      <c r="D6193" s="2">
        <f t="shared" si="484"/>
        <v>1013.3402942869876</v>
      </c>
      <c r="E6193" s="2">
        <v>48.25</v>
      </c>
      <c r="F6193" s="2">
        <v>23.9</v>
      </c>
      <c r="G6193" s="2">
        <v>4</v>
      </c>
      <c r="H6193" s="2">
        <v>0</v>
      </c>
      <c r="I6193" s="9">
        <f t="shared" si="480"/>
        <v>58.100234932185828</v>
      </c>
      <c r="J6193" s="9">
        <f t="shared" si="481"/>
        <v>0.16912625705024792</v>
      </c>
      <c r="K6193" s="9">
        <f t="shared" si="482"/>
        <v>0.84563128525123954</v>
      </c>
      <c r="L6193" s="9">
        <f t="shared" si="483"/>
        <v>25.368938557537184</v>
      </c>
      <c r="M6193" s="9">
        <f>P_painel_prototipo*D6193*(1+ap*(I6193-25))/1000</f>
        <v>1.0147575423014876</v>
      </c>
      <c r="T6193" s="2"/>
    </row>
    <row r="6194" spans="1:20" hidden="1" x14ac:dyDescent="0.25">
      <c r="A6194" s="4">
        <v>44088</v>
      </c>
      <c r="B6194" s="3">
        <v>257.631944444444</v>
      </c>
      <c r="C6194" s="2">
        <v>632.01</v>
      </c>
      <c r="D6194" s="2">
        <f t="shared" si="484"/>
        <v>990.67067257377892</v>
      </c>
      <c r="E6194" s="2">
        <v>39.64</v>
      </c>
      <c r="F6194" s="2">
        <v>23.58</v>
      </c>
      <c r="G6194" s="2">
        <v>4.21</v>
      </c>
      <c r="H6194" s="2">
        <v>0</v>
      </c>
      <c r="I6194" s="9">
        <f t="shared" si="480"/>
        <v>57.015135199365041</v>
      </c>
      <c r="J6194" s="9">
        <f t="shared" si="481"/>
        <v>0.16641767899426038</v>
      </c>
      <c r="K6194" s="9">
        <f t="shared" si="482"/>
        <v>0.83208839497130183</v>
      </c>
      <c r="L6194" s="9">
        <f t="shared" si="483"/>
        <v>24.962651849139057</v>
      </c>
      <c r="M6194" s="9">
        <f>P_painel_prototipo*D6194*(1+ap*(I6194-25))/1000</f>
        <v>0.99850607396556246</v>
      </c>
      <c r="T6194" s="2"/>
    </row>
    <row r="6195" spans="1:20" hidden="1" x14ac:dyDescent="0.25">
      <c r="A6195" s="4">
        <v>44088</v>
      </c>
      <c r="B6195" s="3">
        <v>257.67361111111097</v>
      </c>
      <c r="C6195" s="2">
        <v>455</v>
      </c>
      <c r="D6195" s="2">
        <f t="shared" si="484"/>
        <v>930.3219292663515</v>
      </c>
      <c r="E6195" s="2">
        <v>29.28</v>
      </c>
      <c r="F6195" s="2">
        <v>23.17</v>
      </c>
      <c r="G6195" s="2">
        <v>4.21</v>
      </c>
      <c r="H6195" s="2">
        <v>0</v>
      </c>
      <c r="I6195" s="9">
        <f t="shared" si="480"/>
        <v>54.568365112739365</v>
      </c>
      <c r="J6195" s="9">
        <f t="shared" si="481"/>
        <v>0.15855628737633476</v>
      </c>
      <c r="K6195" s="9">
        <f t="shared" si="482"/>
        <v>0.79278143688167368</v>
      </c>
      <c r="L6195" s="9">
        <f t="shared" si="483"/>
        <v>23.783443106450211</v>
      </c>
      <c r="M6195" s="9">
        <f>P_painel_prototipo*D6195*(1+ap*(I6195-25))/1000</f>
        <v>0.95133772425800855</v>
      </c>
      <c r="T6195" s="2"/>
    </row>
    <row r="6196" spans="1:20" hidden="1" x14ac:dyDescent="0.25">
      <c r="A6196" s="4">
        <v>44088</v>
      </c>
      <c r="B6196" s="3">
        <v>257.715277777778</v>
      </c>
      <c r="C6196" s="2">
        <v>258</v>
      </c>
      <c r="D6196" s="2">
        <f t="shared" si="484"/>
        <v>833.56239062354143</v>
      </c>
      <c r="E6196" s="2">
        <v>18.03</v>
      </c>
      <c r="F6196" s="2">
        <v>22.64</v>
      </c>
      <c r="G6196" s="2">
        <v>4</v>
      </c>
      <c r="H6196" s="2">
        <v>0</v>
      </c>
      <c r="I6196" s="9">
        <f t="shared" si="480"/>
        <v>50.772730683544523</v>
      </c>
      <c r="J6196" s="9">
        <f t="shared" si="481"/>
        <v>0.14522929912323621</v>
      </c>
      <c r="K6196" s="9">
        <f t="shared" si="482"/>
        <v>0.72614649561618105</v>
      </c>
      <c r="L6196" s="9">
        <f t="shared" si="483"/>
        <v>21.784394868485428</v>
      </c>
      <c r="M6196" s="9">
        <f>P_painel_prototipo*D6196*(1+ap*(I6196-25))/1000</f>
        <v>0.8713757947394174</v>
      </c>
      <c r="T6196" s="2"/>
    </row>
    <row r="6197" spans="1:20" hidden="1" x14ac:dyDescent="0.25">
      <c r="A6197" s="4">
        <v>44088</v>
      </c>
      <c r="B6197" s="3">
        <v>257.756944444444</v>
      </c>
      <c r="C6197" s="2">
        <v>61</v>
      </c>
      <c r="D6197" s="2">
        <f t="shared" si="484"/>
        <v>548.09051636195204</v>
      </c>
      <c r="E6197" s="2">
        <v>6.39</v>
      </c>
      <c r="F6197" s="2">
        <v>21.83</v>
      </c>
      <c r="G6197" s="2">
        <v>3.45</v>
      </c>
      <c r="H6197" s="2">
        <v>0</v>
      </c>
      <c r="I6197" s="9">
        <f t="shared" si="480"/>
        <v>40.328054927215874</v>
      </c>
      <c r="J6197" s="9">
        <f t="shared" si="481"/>
        <v>0.10121694173250831</v>
      </c>
      <c r="K6197" s="9">
        <f t="shared" si="482"/>
        <v>0.5060847086625414</v>
      </c>
      <c r="L6197" s="9">
        <f t="shared" si="483"/>
        <v>15.182541259876245</v>
      </c>
      <c r="M6197" s="9">
        <f>P_painel_prototipo*D6197*(1+ap*(I6197-25))/1000</f>
        <v>0.6073016503950498</v>
      </c>
      <c r="T6197" s="2"/>
    </row>
    <row r="6198" spans="1:20" hidden="1" x14ac:dyDescent="0.25">
      <c r="A6198" s="4">
        <v>44088</v>
      </c>
      <c r="B6198" s="3">
        <v>257.79861111111097</v>
      </c>
      <c r="C6198" s="2">
        <v>0</v>
      </c>
      <c r="D6198" s="2">
        <f t="shared" si="484"/>
        <v>0</v>
      </c>
      <c r="E6198" s="2">
        <v>0</v>
      </c>
      <c r="F6198" s="2">
        <v>21.32</v>
      </c>
      <c r="G6198" s="2">
        <v>3.1</v>
      </c>
      <c r="H6198" s="2">
        <v>0</v>
      </c>
      <c r="I6198" s="9">
        <f t="shared" si="480"/>
        <v>21.32</v>
      </c>
      <c r="J6198" s="9">
        <f t="shared" si="481"/>
        <v>0</v>
      </c>
      <c r="K6198" s="9">
        <f t="shared" si="482"/>
        <v>0</v>
      </c>
      <c r="L6198" s="9">
        <f t="shared" si="483"/>
        <v>0</v>
      </c>
      <c r="M6198" s="9">
        <f>P_painel_prototipo*D6198*(1+ap*(I6198-25))/1000</f>
        <v>0</v>
      </c>
      <c r="T6198" s="2"/>
    </row>
    <row r="6199" spans="1:20" hidden="1" x14ac:dyDescent="0.25">
      <c r="A6199" s="4">
        <v>44088</v>
      </c>
      <c r="B6199" s="3">
        <v>257.840277777778</v>
      </c>
      <c r="C6199" s="2">
        <v>0</v>
      </c>
      <c r="D6199" s="2">
        <f t="shared" si="484"/>
        <v>0</v>
      </c>
      <c r="E6199" s="2">
        <v>0</v>
      </c>
      <c r="F6199" s="2">
        <v>20.77</v>
      </c>
      <c r="G6199" s="2">
        <v>2.34</v>
      </c>
      <c r="H6199" s="2">
        <v>0</v>
      </c>
      <c r="I6199" s="9">
        <f t="shared" si="480"/>
        <v>20.77</v>
      </c>
      <c r="J6199" s="9">
        <f t="shared" si="481"/>
        <v>0</v>
      </c>
      <c r="K6199" s="9">
        <f t="shared" si="482"/>
        <v>0</v>
      </c>
      <c r="L6199" s="9">
        <f t="shared" si="483"/>
        <v>0</v>
      </c>
      <c r="M6199" s="9">
        <f>P_painel_prototipo*D6199*(1+ap*(I6199-25))/1000</f>
        <v>0</v>
      </c>
      <c r="T6199" s="2"/>
    </row>
    <row r="6200" spans="1:20" hidden="1" x14ac:dyDescent="0.25">
      <c r="A6200" s="4">
        <v>44088</v>
      </c>
      <c r="B6200" s="3">
        <v>257.881944444444</v>
      </c>
      <c r="C6200" s="2">
        <v>0</v>
      </c>
      <c r="D6200" s="2">
        <f t="shared" si="484"/>
        <v>0</v>
      </c>
      <c r="E6200" s="2">
        <v>0</v>
      </c>
      <c r="F6200" s="2">
        <v>20.41</v>
      </c>
      <c r="G6200" s="2">
        <v>2.14</v>
      </c>
      <c r="H6200" s="2">
        <v>0</v>
      </c>
      <c r="I6200" s="9">
        <f t="shared" si="480"/>
        <v>20.41</v>
      </c>
      <c r="J6200" s="9">
        <f t="shared" si="481"/>
        <v>0</v>
      </c>
      <c r="K6200" s="9">
        <f t="shared" si="482"/>
        <v>0</v>
      </c>
      <c r="L6200" s="9">
        <f t="shared" si="483"/>
        <v>0</v>
      </c>
      <c r="M6200" s="9">
        <f>P_painel_prototipo*D6200*(1+ap*(I6200-25))/1000</f>
        <v>0</v>
      </c>
      <c r="T6200" s="2"/>
    </row>
    <row r="6201" spans="1:20" hidden="1" x14ac:dyDescent="0.25">
      <c r="A6201" s="4">
        <v>44088</v>
      </c>
      <c r="B6201" s="3">
        <v>257.92361111111097</v>
      </c>
      <c r="C6201" s="2">
        <v>0</v>
      </c>
      <c r="D6201" s="2">
        <f t="shared" si="484"/>
        <v>0</v>
      </c>
      <c r="E6201" s="2">
        <v>0</v>
      </c>
      <c r="F6201" s="2">
        <v>20.13</v>
      </c>
      <c r="G6201" s="2">
        <v>2.2799999999999998</v>
      </c>
      <c r="H6201" s="2">
        <v>0</v>
      </c>
      <c r="I6201" s="9">
        <f t="shared" si="480"/>
        <v>20.13</v>
      </c>
      <c r="J6201" s="9">
        <f t="shared" si="481"/>
        <v>0</v>
      </c>
      <c r="K6201" s="9">
        <f t="shared" si="482"/>
        <v>0</v>
      </c>
      <c r="L6201" s="9">
        <f t="shared" si="483"/>
        <v>0</v>
      </c>
      <c r="M6201" s="9">
        <f>P_painel_prototipo*D6201*(1+ap*(I6201-25))/1000</f>
        <v>0</v>
      </c>
      <c r="T6201" s="2"/>
    </row>
    <row r="6202" spans="1:20" hidden="1" x14ac:dyDescent="0.25">
      <c r="A6202" s="4">
        <v>44088</v>
      </c>
      <c r="B6202" s="3">
        <v>257.965277777778</v>
      </c>
      <c r="C6202" s="2">
        <v>0</v>
      </c>
      <c r="D6202" s="2">
        <f t="shared" si="484"/>
        <v>0</v>
      </c>
      <c r="E6202" s="2">
        <v>0</v>
      </c>
      <c r="F6202" s="2">
        <v>19.87</v>
      </c>
      <c r="G6202" s="2">
        <v>2.21</v>
      </c>
      <c r="H6202" s="2">
        <v>0</v>
      </c>
      <c r="I6202" s="9">
        <f t="shared" si="480"/>
        <v>19.87</v>
      </c>
      <c r="J6202" s="9">
        <f t="shared" si="481"/>
        <v>0</v>
      </c>
      <c r="K6202" s="9">
        <f t="shared" si="482"/>
        <v>0</v>
      </c>
      <c r="L6202" s="9">
        <f t="shared" si="483"/>
        <v>0</v>
      </c>
      <c r="M6202" s="9">
        <f>P_painel_prototipo*D6202*(1+ap*(I6202-25))/1000</f>
        <v>0</v>
      </c>
      <c r="T6202" s="2"/>
    </row>
    <row r="6203" spans="1:20" hidden="1" x14ac:dyDescent="0.25">
      <c r="A6203" s="4">
        <v>44089</v>
      </c>
      <c r="B6203" s="3">
        <v>258.006944444444</v>
      </c>
      <c r="C6203" s="2">
        <v>0</v>
      </c>
      <c r="D6203" s="2">
        <f t="shared" si="484"/>
        <v>0</v>
      </c>
      <c r="E6203" s="2">
        <v>0</v>
      </c>
      <c r="F6203" s="2">
        <v>19.73</v>
      </c>
      <c r="G6203" s="2">
        <v>1.93</v>
      </c>
      <c r="H6203" s="2">
        <v>0</v>
      </c>
      <c r="I6203" s="9">
        <f t="shared" si="480"/>
        <v>19.73</v>
      </c>
      <c r="J6203" s="9">
        <f t="shared" si="481"/>
        <v>0</v>
      </c>
      <c r="K6203" s="9">
        <f t="shared" si="482"/>
        <v>0</v>
      </c>
      <c r="L6203" s="9">
        <f t="shared" si="483"/>
        <v>0</v>
      </c>
      <c r="M6203" s="9">
        <f>P_painel_prototipo*D6203*(1+ap*(I6203-25))/1000</f>
        <v>0</v>
      </c>
      <c r="T6203" s="2"/>
    </row>
    <row r="6204" spans="1:20" hidden="1" x14ac:dyDescent="0.25">
      <c r="A6204" s="4">
        <v>44089</v>
      </c>
      <c r="B6204" s="3">
        <v>258.04861111111097</v>
      </c>
      <c r="C6204" s="2">
        <v>0</v>
      </c>
      <c r="D6204" s="2">
        <f t="shared" si="484"/>
        <v>0</v>
      </c>
      <c r="E6204" s="2">
        <v>0</v>
      </c>
      <c r="F6204" s="2">
        <v>19.559999999999999</v>
      </c>
      <c r="G6204" s="2">
        <v>1.59</v>
      </c>
      <c r="H6204" s="2">
        <v>0</v>
      </c>
      <c r="I6204" s="9">
        <f t="shared" si="480"/>
        <v>19.559999999999999</v>
      </c>
      <c r="J6204" s="9">
        <f t="shared" si="481"/>
        <v>0</v>
      </c>
      <c r="K6204" s="9">
        <f t="shared" si="482"/>
        <v>0</v>
      </c>
      <c r="L6204" s="9">
        <f t="shared" si="483"/>
        <v>0</v>
      </c>
      <c r="M6204" s="9">
        <f>P_painel_prototipo*D6204*(1+ap*(I6204-25))/1000</f>
        <v>0</v>
      </c>
      <c r="T6204" s="2"/>
    </row>
    <row r="6205" spans="1:20" hidden="1" x14ac:dyDescent="0.25">
      <c r="A6205" s="4">
        <v>44089</v>
      </c>
      <c r="B6205" s="3">
        <v>258.090277777778</v>
      </c>
      <c r="C6205" s="2">
        <v>0</v>
      </c>
      <c r="D6205" s="2">
        <f t="shared" si="484"/>
        <v>0</v>
      </c>
      <c r="E6205" s="2">
        <v>0</v>
      </c>
      <c r="F6205" s="2">
        <v>19.260000000000002</v>
      </c>
      <c r="G6205" s="2">
        <v>1.52</v>
      </c>
      <c r="H6205" s="2">
        <v>0</v>
      </c>
      <c r="I6205" s="9">
        <f t="shared" si="480"/>
        <v>19.260000000000002</v>
      </c>
      <c r="J6205" s="9">
        <f t="shared" si="481"/>
        <v>0</v>
      </c>
      <c r="K6205" s="9">
        <f t="shared" si="482"/>
        <v>0</v>
      </c>
      <c r="L6205" s="9">
        <f t="shared" si="483"/>
        <v>0</v>
      </c>
      <c r="M6205" s="9">
        <f>P_painel_prototipo*D6205*(1+ap*(I6205-25))/1000</f>
        <v>0</v>
      </c>
      <c r="T6205" s="2"/>
    </row>
    <row r="6206" spans="1:20" hidden="1" x14ac:dyDescent="0.25">
      <c r="A6206" s="4">
        <v>44089</v>
      </c>
      <c r="B6206" s="3">
        <v>258.131944444444</v>
      </c>
      <c r="C6206" s="2">
        <v>0</v>
      </c>
      <c r="D6206" s="2">
        <f t="shared" si="484"/>
        <v>0</v>
      </c>
      <c r="E6206" s="2">
        <v>0</v>
      </c>
      <c r="F6206" s="2">
        <v>19.07</v>
      </c>
      <c r="G6206" s="2">
        <v>1.52</v>
      </c>
      <c r="H6206" s="2">
        <v>0</v>
      </c>
      <c r="I6206" s="9">
        <f t="shared" si="480"/>
        <v>19.07</v>
      </c>
      <c r="J6206" s="9">
        <f t="shared" si="481"/>
        <v>0</v>
      </c>
      <c r="K6206" s="9">
        <f t="shared" si="482"/>
        <v>0</v>
      </c>
      <c r="L6206" s="9">
        <f t="shared" si="483"/>
        <v>0</v>
      </c>
      <c r="M6206" s="9">
        <f>P_painel_prototipo*D6206*(1+ap*(I6206-25))/1000</f>
        <v>0</v>
      </c>
      <c r="T6206" s="2"/>
    </row>
    <row r="6207" spans="1:20" hidden="1" x14ac:dyDescent="0.25">
      <c r="A6207" s="4">
        <v>44089</v>
      </c>
      <c r="B6207" s="3">
        <v>258.17361111111097</v>
      </c>
      <c r="C6207" s="2">
        <v>0</v>
      </c>
      <c r="D6207" s="2">
        <f t="shared" si="484"/>
        <v>0</v>
      </c>
      <c r="E6207" s="2">
        <v>0</v>
      </c>
      <c r="F6207" s="2">
        <v>19.05</v>
      </c>
      <c r="G6207" s="2">
        <v>1.66</v>
      </c>
      <c r="H6207" s="2">
        <v>0</v>
      </c>
      <c r="I6207" s="9">
        <f t="shared" si="480"/>
        <v>19.05</v>
      </c>
      <c r="J6207" s="9">
        <f t="shared" si="481"/>
        <v>0</v>
      </c>
      <c r="K6207" s="9">
        <f t="shared" si="482"/>
        <v>0</v>
      </c>
      <c r="L6207" s="9">
        <f t="shared" si="483"/>
        <v>0</v>
      </c>
      <c r="M6207" s="9">
        <f>P_painel_prototipo*D6207*(1+ap*(I6207-25))/1000</f>
        <v>0</v>
      </c>
      <c r="T6207" s="2"/>
    </row>
    <row r="6208" spans="1:20" hidden="1" x14ac:dyDescent="0.25">
      <c r="A6208" s="4">
        <v>44089</v>
      </c>
      <c r="B6208" s="3">
        <v>258.215277777778</v>
      </c>
      <c r="C6208" s="2">
        <v>0</v>
      </c>
      <c r="D6208" s="2">
        <f t="shared" si="484"/>
        <v>0</v>
      </c>
      <c r="E6208" s="2">
        <v>0</v>
      </c>
      <c r="F6208" s="2">
        <v>19.329999999999998</v>
      </c>
      <c r="G6208" s="2">
        <v>1.72</v>
      </c>
      <c r="H6208" s="2">
        <v>0</v>
      </c>
      <c r="I6208" s="9">
        <f t="shared" si="480"/>
        <v>19.329999999999998</v>
      </c>
      <c r="J6208" s="9">
        <f t="shared" si="481"/>
        <v>0</v>
      </c>
      <c r="K6208" s="9">
        <f t="shared" si="482"/>
        <v>0</v>
      </c>
      <c r="L6208" s="9">
        <f t="shared" si="483"/>
        <v>0</v>
      </c>
      <c r="M6208" s="9">
        <f>P_painel_prototipo*D6208*(1+ap*(I6208-25))/1000</f>
        <v>0</v>
      </c>
      <c r="T6208" s="2"/>
    </row>
    <row r="6209" spans="1:20" hidden="1" x14ac:dyDescent="0.25">
      <c r="A6209" s="4">
        <v>44089</v>
      </c>
      <c r="B6209" s="3">
        <v>258.256944444444</v>
      </c>
      <c r="C6209" s="2">
        <v>0</v>
      </c>
      <c r="D6209" s="2">
        <f t="shared" si="484"/>
        <v>0</v>
      </c>
      <c r="E6209" s="2">
        <v>0</v>
      </c>
      <c r="F6209" s="2">
        <v>19.34</v>
      </c>
      <c r="G6209" s="2">
        <v>1.72</v>
      </c>
      <c r="H6209" s="2">
        <v>0</v>
      </c>
      <c r="I6209" s="9">
        <f t="shared" si="480"/>
        <v>19.34</v>
      </c>
      <c r="J6209" s="9">
        <f t="shared" si="481"/>
        <v>0</v>
      </c>
      <c r="K6209" s="9">
        <f t="shared" si="482"/>
        <v>0</v>
      </c>
      <c r="L6209" s="9">
        <f t="shared" si="483"/>
        <v>0</v>
      </c>
      <c r="M6209" s="9">
        <f>P_painel_prototipo*D6209*(1+ap*(I6209-25))/1000</f>
        <v>0</v>
      </c>
      <c r="T6209" s="2"/>
    </row>
    <row r="6210" spans="1:20" hidden="1" x14ac:dyDescent="0.25">
      <c r="A6210" s="4">
        <v>44089</v>
      </c>
      <c r="B6210" s="3">
        <v>258.29861111111097</v>
      </c>
      <c r="C6210" s="2">
        <v>92</v>
      </c>
      <c r="D6210" s="2">
        <f t="shared" si="484"/>
        <v>556.83418047040914</v>
      </c>
      <c r="E6210" s="2">
        <v>9.51</v>
      </c>
      <c r="F6210" s="2">
        <v>19.71</v>
      </c>
      <c r="G6210" s="2">
        <v>2</v>
      </c>
      <c r="H6210" s="2">
        <v>0</v>
      </c>
      <c r="I6210" s="9">
        <f t="shared" si="480"/>
        <v>38.503153590876309</v>
      </c>
      <c r="J6210" s="9">
        <f t="shared" si="481"/>
        <v>0.10384781863054016</v>
      </c>
      <c r="K6210" s="9">
        <f t="shared" si="482"/>
        <v>0.51923909315270078</v>
      </c>
      <c r="L6210" s="9">
        <f t="shared" si="483"/>
        <v>15.577172794581026</v>
      </c>
      <c r="M6210" s="9">
        <f>P_painel_prototipo*D6210*(1+ap*(I6210-25))/1000</f>
        <v>0.62308691178324105</v>
      </c>
      <c r="T6210" s="2"/>
    </row>
    <row r="6211" spans="1:20" hidden="1" x14ac:dyDescent="0.25">
      <c r="A6211" s="4">
        <v>44089</v>
      </c>
      <c r="B6211" s="3">
        <v>258.340277777778</v>
      </c>
      <c r="C6211" s="2">
        <v>285</v>
      </c>
      <c r="D6211" s="2">
        <f t="shared" si="484"/>
        <v>792.74950641362773</v>
      </c>
      <c r="E6211" s="2">
        <v>21.07</v>
      </c>
      <c r="F6211" s="2">
        <v>20.170000000000002</v>
      </c>
      <c r="G6211" s="2">
        <v>2.2799999999999998</v>
      </c>
      <c r="H6211" s="2">
        <v>0</v>
      </c>
      <c r="I6211" s="9">
        <f t="shared" si="480"/>
        <v>46.925295841459942</v>
      </c>
      <c r="J6211" s="9">
        <f t="shared" si="481"/>
        <v>0.14116863382643541</v>
      </c>
      <c r="K6211" s="9">
        <f t="shared" si="482"/>
        <v>0.70584316913217704</v>
      </c>
      <c r="L6211" s="9">
        <f t="shared" si="483"/>
        <v>21.175295073965312</v>
      </c>
      <c r="M6211" s="9">
        <f>P_painel_prototipo*D6211*(1+ap*(I6211-25))/1000</f>
        <v>0.84701180295861267</v>
      </c>
      <c r="T6211" s="2"/>
    </row>
    <row r="6212" spans="1:20" hidden="1" x14ac:dyDescent="0.25">
      <c r="A6212" s="4">
        <v>44089</v>
      </c>
      <c r="B6212" s="3">
        <v>258.381944444444</v>
      </c>
      <c r="C6212" s="2">
        <v>406</v>
      </c>
      <c r="D6212" s="2">
        <f t="shared" si="484"/>
        <v>763.80911078880797</v>
      </c>
      <c r="E6212" s="2">
        <v>32.11</v>
      </c>
      <c r="F6212" s="2">
        <v>20.69</v>
      </c>
      <c r="G6212" s="2">
        <v>2.5499999999999998</v>
      </c>
      <c r="H6212" s="2">
        <v>0</v>
      </c>
      <c r="I6212" s="9">
        <f t="shared" si="480"/>
        <v>46.468557489122269</v>
      </c>
      <c r="J6212" s="9">
        <f t="shared" si="481"/>
        <v>0.13636394235207672</v>
      </c>
      <c r="K6212" s="9">
        <f t="shared" si="482"/>
        <v>0.68181971176038358</v>
      </c>
      <c r="L6212" s="9">
        <f t="shared" si="483"/>
        <v>20.454591352811505</v>
      </c>
      <c r="M6212" s="9">
        <f>P_painel_prototipo*D6212*(1+ap*(I6212-25))/1000</f>
        <v>0.8181836541124603</v>
      </c>
      <c r="T6212" s="2"/>
    </row>
    <row r="6213" spans="1:20" hidden="1" x14ac:dyDescent="0.25">
      <c r="A6213" s="4">
        <v>44089</v>
      </c>
      <c r="B6213" s="3">
        <v>258.42361111111097</v>
      </c>
      <c r="C6213" s="2">
        <v>610.01</v>
      </c>
      <c r="D6213" s="2">
        <f t="shared" si="484"/>
        <v>910.93956177637108</v>
      </c>
      <c r="E6213" s="2">
        <v>42.04</v>
      </c>
      <c r="F6213" s="2">
        <v>21.48</v>
      </c>
      <c r="G6213" s="2">
        <v>3.1</v>
      </c>
      <c r="H6213" s="2">
        <v>0</v>
      </c>
      <c r="I6213" s="9">
        <f t="shared" si="480"/>
        <v>52.224210209952531</v>
      </c>
      <c r="J6213" s="9">
        <f t="shared" si="481"/>
        <v>0.15738830223691225</v>
      </c>
      <c r="K6213" s="9">
        <f t="shared" si="482"/>
        <v>0.78694151118456124</v>
      </c>
      <c r="L6213" s="9">
        <f t="shared" si="483"/>
        <v>23.608245335536839</v>
      </c>
      <c r="M6213" s="9">
        <f>P_painel_prototipo*D6213*(1+ap*(I6213-25))/1000</f>
        <v>0.9443298134214736</v>
      </c>
      <c r="T6213" s="2"/>
    </row>
    <row r="6214" spans="1:20" hidden="1" x14ac:dyDescent="0.25">
      <c r="A6214" s="4">
        <v>44089</v>
      </c>
      <c r="B6214" s="3">
        <v>258.465277777778</v>
      </c>
      <c r="C6214" s="2">
        <v>750.01</v>
      </c>
      <c r="D6214" s="2">
        <f t="shared" si="484"/>
        <v>981.08296930799906</v>
      </c>
      <c r="E6214" s="2">
        <v>49.86</v>
      </c>
      <c r="F6214" s="2">
        <v>22.58</v>
      </c>
      <c r="G6214" s="2">
        <v>3.52</v>
      </c>
      <c r="H6214" s="2">
        <v>0</v>
      </c>
      <c r="I6214" s="9">
        <f t="shared" si="480"/>
        <v>55.691550214144968</v>
      </c>
      <c r="J6214" s="9">
        <f t="shared" si="481"/>
        <v>0.1661056366448409</v>
      </c>
      <c r="K6214" s="9">
        <f t="shared" si="482"/>
        <v>0.83052818322420452</v>
      </c>
      <c r="L6214" s="9">
        <f t="shared" si="483"/>
        <v>24.915845496726135</v>
      </c>
      <c r="M6214" s="9">
        <f>P_painel_prototipo*D6214*(1+ap*(I6214-25))/1000</f>
        <v>0.99663381986904553</v>
      </c>
      <c r="T6214" s="2"/>
    </row>
    <row r="6215" spans="1:20" hidden="1" x14ac:dyDescent="0.25">
      <c r="A6215" s="4">
        <v>44089</v>
      </c>
      <c r="B6215" s="3">
        <v>258.506944444444</v>
      </c>
      <c r="C6215" s="2">
        <v>789.01</v>
      </c>
      <c r="D6215" s="2">
        <f t="shared" si="484"/>
        <v>974.6524092435202</v>
      </c>
      <c r="E6215" s="2">
        <v>54.05</v>
      </c>
      <c r="F6215" s="2">
        <v>23.07</v>
      </c>
      <c r="G6215" s="2">
        <v>3.66</v>
      </c>
      <c r="H6215" s="2">
        <v>0</v>
      </c>
      <c r="I6215" s="9">
        <f t="shared" si="480"/>
        <v>55.964518811968809</v>
      </c>
      <c r="J6215" s="9">
        <f t="shared" si="481"/>
        <v>0.16475083898755236</v>
      </c>
      <c r="K6215" s="9">
        <f t="shared" si="482"/>
        <v>0.82375419493776181</v>
      </c>
      <c r="L6215" s="9">
        <f t="shared" si="483"/>
        <v>24.712625848132852</v>
      </c>
      <c r="M6215" s="9">
        <f>P_painel_prototipo*D6215*(1+ap*(I6215-25))/1000</f>
        <v>0.98850503392531419</v>
      </c>
      <c r="T6215" s="2"/>
    </row>
    <row r="6216" spans="1:20" hidden="1" x14ac:dyDescent="0.25">
      <c r="A6216" s="4">
        <v>44089</v>
      </c>
      <c r="B6216" s="3">
        <v>258.54861111111097</v>
      </c>
      <c r="C6216" s="2">
        <v>816.01</v>
      </c>
      <c r="D6216" s="2">
        <f t="shared" si="484"/>
        <v>1017.7535397320183</v>
      </c>
      <c r="E6216" s="2">
        <v>53.3</v>
      </c>
      <c r="F6216" s="2">
        <v>23.65</v>
      </c>
      <c r="G6216" s="2">
        <v>3.86</v>
      </c>
      <c r="H6216" s="2">
        <v>0</v>
      </c>
      <c r="I6216" s="9">
        <f t="shared" si="480"/>
        <v>57.999181965955614</v>
      </c>
      <c r="J6216" s="9">
        <f t="shared" si="481"/>
        <v>0.16996567369229137</v>
      </c>
      <c r="K6216" s="9">
        <f t="shared" si="482"/>
        <v>0.84982836846145671</v>
      </c>
      <c r="L6216" s="9">
        <f t="shared" si="483"/>
        <v>25.494851053843703</v>
      </c>
      <c r="M6216" s="9">
        <f>P_painel_prototipo*D6216*(1+ap*(I6216-25))/1000</f>
        <v>1.0197940421537484</v>
      </c>
      <c r="T6216" s="2"/>
    </row>
    <row r="6217" spans="1:20" hidden="1" x14ac:dyDescent="0.25">
      <c r="A6217" s="4">
        <v>44089</v>
      </c>
      <c r="B6217" s="3">
        <v>258.590277777778</v>
      </c>
      <c r="C6217" s="2">
        <v>733.01</v>
      </c>
      <c r="D6217" s="2">
        <f t="shared" si="484"/>
        <v>988.38401057637861</v>
      </c>
      <c r="E6217" s="2">
        <v>47.87</v>
      </c>
      <c r="F6217" s="2">
        <v>23.63</v>
      </c>
      <c r="G6217" s="2">
        <v>3.93</v>
      </c>
      <c r="H6217" s="2">
        <v>0</v>
      </c>
      <c r="I6217" s="9">
        <f t="shared" si="480"/>
        <v>56.987960356952769</v>
      </c>
      <c r="J6217" s="9">
        <f t="shared" si="481"/>
        <v>0.16606041356751253</v>
      </c>
      <c r="K6217" s="9">
        <f t="shared" si="482"/>
        <v>0.83030206783756266</v>
      </c>
      <c r="L6217" s="9">
        <f t="shared" si="483"/>
        <v>24.90906203512688</v>
      </c>
      <c r="M6217" s="9">
        <f>P_painel_prototipo*D6217*(1+ap*(I6217-25))/1000</f>
        <v>0.99636248140507544</v>
      </c>
      <c r="T6217" s="2"/>
    </row>
    <row r="6218" spans="1:20" hidden="1" x14ac:dyDescent="0.25">
      <c r="A6218" s="4">
        <v>44089</v>
      </c>
      <c r="B6218" s="3">
        <v>258.631944444444</v>
      </c>
      <c r="C6218" s="2">
        <v>616.01</v>
      </c>
      <c r="D6218" s="2">
        <f t="shared" si="484"/>
        <v>972.78181344287736</v>
      </c>
      <c r="E6218" s="2">
        <v>39.29</v>
      </c>
      <c r="F6218" s="2">
        <v>23.43</v>
      </c>
      <c r="G6218" s="2">
        <v>3.93</v>
      </c>
      <c r="H6218" s="2">
        <v>0</v>
      </c>
      <c r="I6218" s="9">
        <f t="shared" si="480"/>
        <v>56.261386203697114</v>
      </c>
      <c r="J6218" s="9">
        <f t="shared" si="481"/>
        <v>0.16414585472660484</v>
      </c>
      <c r="K6218" s="9">
        <f t="shared" si="482"/>
        <v>0.82072927363302428</v>
      </c>
      <c r="L6218" s="9">
        <f t="shared" si="483"/>
        <v>24.621878208990726</v>
      </c>
      <c r="M6218" s="9">
        <f>P_painel_prototipo*D6218*(1+ap*(I6218-25))/1000</f>
        <v>0.98487512835962931</v>
      </c>
      <c r="T6218" s="2"/>
    </row>
    <row r="6219" spans="1:20" hidden="1" x14ac:dyDescent="0.25">
      <c r="A6219" s="4">
        <v>44089</v>
      </c>
      <c r="B6219" s="3">
        <v>258.67361111111097</v>
      </c>
      <c r="C6219" s="2">
        <v>440</v>
      </c>
      <c r="D6219" s="2">
        <f t="shared" si="484"/>
        <v>909.00416668883474</v>
      </c>
      <c r="E6219" s="2">
        <v>28.95</v>
      </c>
      <c r="F6219" s="2">
        <v>23.17</v>
      </c>
      <c r="G6219" s="2">
        <v>3.66</v>
      </c>
      <c r="H6219" s="2">
        <v>0</v>
      </c>
      <c r="I6219" s="9">
        <f t="shared" ref="I6219:I6282" si="485">F6219+D6219*(NOCT-20)/800</f>
        <v>53.848890625748169</v>
      </c>
      <c r="J6219" s="9">
        <f t="shared" ref="J6219:J6282" si="486">0.2*D6219*(1+ap*(I6219-25))/1000</f>
        <v>0.15557707155461142</v>
      </c>
      <c r="K6219" s="9">
        <f t="shared" ref="K6219:K6282" si="487">P__W__5_paineis*D6219*(1+ap*(I6219-25))/1000</f>
        <v>0.77788535777305712</v>
      </c>
      <c r="L6219" s="9">
        <f t="shared" ref="L6219:L6282" si="488">P__W__17_paineis*D6219*(1+ap*(I6219-25))/1000</f>
        <v>23.33656073319171</v>
      </c>
      <c r="M6219" s="9">
        <f>P_painel_prototipo*D6219*(1+ap*(I6219-25))/1000</f>
        <v>0.93346242932766854</v>
      </c>
      <c r="T6219" s="2"/>
    </row>
    <row r="6220" spans="1:20" hidden="1" x14ac:dyDescent="0.25">
      <c r="A6220" s="4">
        <v>44089</v>
      </c>
      <c r="B6220" s="3">
        <v>258.715277777778</v>
      </c>
      <c r="C6220" s="2">
        <v>234</v>
      </c>
      <c r="D6220" s="2">
        <f t="shared" ref="D6220:D6283" si="489">IF(E6220=0,0,C6220/SIN(E6220*PI()/180))</f>
        <v>769.23247082507123</v>
      </c>
      <c r="E6220" s="2">
        <v>17.71</v>
      </c>
      <c r="F6220" s="2">
        <v>22.6</v>
      </c>
      <c r="G6220" s="2">
        <v>3.38</v>
      </c>
      <c r="H6220" s="2">
        <v>0</v>
      </c>
      <c r="I6220" s="9">
        <f t="shared" si="485"/>
        <v>48.561595890346155</v>
      </c>
      <c r="J6220" s="9">
        <f t="shared" si="486"/>
        <v>0.13572214954170145</v>
      </c>
      <c r="K6220" s="9">
        <f t="shared" si="487"/>
        <v>0.67861074770850716</v>
      </c>
      <c r="L6220" s="9">
        <f t="shared" si="488"/>
        <v>20.358322431255214</v>
      </c>
      <c r="M6220" s="9">
        <f>P_painel_prototipo*D6220*(1+ap*(I6220-25))/1000</f>
        <v>0.81433289725020874</v>
      </c>
      <c r="T6220" s="2"/>
    </row>
    <row r="6221" spans="1:20" hidden="1" x14ac:dyDescent="0.25">
      <c r="A6221" s="4">
        <v>44089</v>
      </c>
      <c r="B6221" s="3">
        <v>258.756944444444</v>
      </c>
      <c r="C6221" s="2">
        <v>56</v>
      </c>
      <c r="D6221" s="2">
        <f t="shared" si="489"/>
        <v>528.71600385559941</v>
      </c>
      <c r="E6221" s="2">
        <v>6.08</v>
      </c>
      <c r="F6221" s="2">
        <v>21.71</v>
      </c>
      <c r="G6221" s="2">
        <v>3.24</v>
      </c>
      <c r="H6221" s="2">
        <v>0</v>
      </c>
      <c r="I6221" s="9">
        <f t="shared" si="485"/>
        <v>39.554165130126478</v>
      </c>
      <c r="J6221" s="9">
        <f t="shared" si="486"/>
        <v>9.8048180744064906E-2</v>
      </c>
      <c r="K6221" s="9">
        <f t="shared" si="487"/>
        <v>0.49024090372032447</v>
      </c>
      <c r="L6221" s="9">
        <f t="shared" si="488"/>
        <v>14.707227111609734</v>
      </c>
      <c r="M6221" s="9">
        <f>P_painel_prototipo*D6221*(1+ap*(I6221-25))/1000</f>
        <v>0.58828908446438943</v>
      </c>
      <c r="T6221" s="2"/>
    </row>
    <row r="6222" spans="1:20" hidden="1" x14ac:dyDescent="0.25">
      <c r="A6222" s="4">
        <v>44089</v>
      </c>
      <c r="B6222" s="3">
        <v>258.79861111111097</v>
      </c>
      <c r="C6222" s="2">
        <v>0</v>
      </c>
      <c r="D6222" s="2">
        <f t="shared" si="489"/>
        <v>0</v>
      </c>
      <c r="E6222" s="2">
        <v>0</v>
      </c>
      <c r="F6222" s="2">
        <v>20.81</v>
      </c>
      <c r="G6222" s="2">
        <v>3.31</v>
      </c>
      <c r="H6222" s="2">
        <v>0</v>
      </c>
      <c r="I6222" s="9">
        <f t="shared" si="485"/>
        <v>20.81</v>
      </c>
      <c r="J6222" s="9">
        <f t="shared" si="486"/>
        <v>0</v>
      </c>
      <c r="K6222" s="9">
        <f t="shared" si="487"/>
        <v>0</v>
      </c>
      <c r="L6222" s="9">
        <f t="shared" si="488"/>
        <v>0</v>
      </c>
      <c r="M6222" s="9">
        <f>P_painel_prototipo*D6222*(1+ap*(I6222-25))/1000</f>
        <v>0</v>
      </c>
      <c r="T6222" s="2"/>
    </row>
    <row r="6223" spans="1:20" hidden="1" x14ac:dyDescent="0.25">
      <c r="A6223" s="4">
        <v>44089</v>
      </c>
      <c r="B6223" s="3">
        <v>258.840277777778</v>
      </c>
      <c r="C6223" s="2">
        <v>0</v>
      </c>
      <c r="D6223" s="2">
        <f t="shared" si="489"/>
        <v>0</v>
      </c>
      <c r="E6223" s="2">
        <v>0</v>
      </c>
      <c r="F6223" s="2">
        <v>20.12</v>
      </c>
      <c r="G6223" s="2">
        <v>3.1</v>
      </c>
      <c r="H6223" s="2">
        <v>0</v>
      </c>
      <c r="I6223" s="9">
        <f t="shared" si="485"/>
        <v>20.12</v>
      </c>
      <c r="J6223" s="9">
        <f t="shared" si="486"/>
        <v>0</v>
      </c>
      <c r="K6223" s="9">
        <f t="shared" si="487"/>
        <v>0</v>
      </c>
      <c r="L6223" s="9">
        <f t="shared" si="488"/>
        <v>0</v>
      </c>
      <c r="M6223" s="9">
        <f>P_painel_prototipo*D6223*(1+ap*(I6223-25))/1000</f>
        <v>0</v>
      </c>
      <c r="T6223" s="2"/>
    </row>
    <row r="6224" spans="1:20" hidden="1" x14ac:dyDescent="0.25">
      <c r="A6224" s="4">
        <v>44089</v>
      </c>
      <c r="B6224" s="3">
        <v>258.881944444444</v>
      </c>
      <c r="C6224" s="2">
        <v>0</v>
      </c>
      <c r="D6224" s="2">
        <f t="shared" si="489"/>
        <v>0</v>
      </c>
      <c r="E6224" s="2">
        <v>0</v>
      </c>
      <c r="F6224" s="2">
        <v>19.760000000000002</v>
      </c>
      <c r="G6224" s="2">
        <v>2.76</v>
      </c>
      <c r="H6224" s="2">
        <v>0</v>
      </c>
      <c r="I6224" s="9">
        <f t="shared" si="485"/>
        <v>19.760000000000002</v>
      </c>
      <c r="J6224" s="9">
        <f t="shared" si="486"/>
        <v>0</v>
      </c>
      <c r="K6224" s="9">
        <f t="shared" si="487"/>
        <v>0</v>
      </c>
      <c r="L6224" s="9">
        <f t="shared" si="488"/>
        <v>0</v>
      </c>
      <c r="M6224" s="9">
        <f>P_painel_prototipo*D6224*(1+ap*(I6224-25))/1000</f>
        <v>0</v>
      </c>
      <c r="T6224" s="2"/>
    </row>
    <row r="6225" spans="1:20" hidden="1" x14ac:dyDescent="0.25">
      <c r="A6225" s="4">
        <v>44089</v>
      </c>
      <c r="B6225" s="3">
        <v>258.92361111111097</v>
      </c>
      <c r="C6225" s="2">
        <v>0</v>
      </c>
      <c r="D6225" s="2">
        <f t="shared" si="489"/>
        <v>0</v>
      </c>
      <c r="E6225" s="2">
        <v>0</v>
      </c>
      <c r="F6225" s="2">
        <v>19.47</v>
      </c>
      <c r="G6225" s="2">
        <v>2.41</v>
      </c>
      <c r="H6225" s="2">
        <v>0</v>
      </c>
      <c r="I6225" s="9">
        <f t="shared" si="485"/>
        <v>19.47</v>
      </c>
      <c r="J6225" s="9">
        <f t="shared" si="486"/>
        <v>0</v>
      </c>
      <c r="K6225" s="9">
        <f t="shared" si="487"/>
        <v>0</v>
      </c>
      <c r="L6225" s="9">
        <f t="shared" si="488"/>
        <v>0</v>
      </c>
      <c r="M6225" s="9">
        <f>P_painel_prototipo*D6225*(1+ap*(I6225-25))/1000</f>
        <v>0</v>
      </c>
      <c r="T6225" s="2"/>
    </row>
    <row r="6226" spans="1:20" hidden="1" x14ac:dyDescent="0.25">
      <c r="A6226" s="4">
        <v>44089</v>
      </c>
      <c r="B6226" s="3">
        <v>258.965277777778</v>
      </c>
      <c r="C6226" s="2">
        <v>0</v>
      </c>
      <c r="D6226" s="2">
        <f t="shared" si="489"/>
        <v>0</v>
      </c>
      <c r="E6226" s="2">
        <v>0</v>
      </c>
      <c r="F6226" s="2">
        <v>19.18</v>
      </c>
      <c r="G6226" s="2">
        <v>2.14</v>
      </c>
      <c r="H6226" s="2">
        <v>0</v>
      </c>
      <c r="I6226" s="9">
        <f t="shared" si="485"/>
        <v>19.18</v>
      </c>
      <c r="J6226" s="9">
        <f t="shared" si="486"/>
        <v>0</v>
      </c>
      <c r="K6226" s="9">
        <f t="shared" si="487"/>
        <v>0</v>
      </c>
      <c r="L6226" s="9">
        <f t="shared" si="488"/>
        <v>0</v>
      </c>
      <c r="M6226" s="9">
        <f>P_painel_prototipo*D6226*(1+ap*(I6226-25))/1000</f>
        <v>0</v>
      </c>
      <c r="T6226" s="2"/>
    </row>
    <row r="6227" spans="1:20" hidden="1" x14ac:dyDescent="0.25">
      <c r="A6227" s="4">
        <v>44090</v>
      </c>
      <c r="B6227" s="3">
        <v>259.006944444444</v>
      </c>
      <c r="C6227" s="2">
        <v>0</v>
      </c>
      <c r="D6227" s="2">
        <f t="shared" si="489"/>
        <v>0</v>
      </c>
      <c r="E6227" s="2">
        <v>0</v>
      </c>
      <c r="F6227" s="2">
        <v>18.88</v>
      </c>
      <c r="G6227" s="2">
        <v>1.79</v>
      </c>
      <c r="H6227" s="2">
        <v>0</v>
      </c>
      <c r="I6227" s="9">
        <f t="shared" si="485"/>
        <v>18.88</v>
      </c>
      <c r="J6227" s="9">
        <f t="shared" si="486"/>
        <v>0</v>
      </c>
      <c r="K6227" s="9">
        <f t="shared" si="487"/>
        <v>0</v>
      </c>
      <c r="L6227" s="9">
        <f t="shared" si="488"/>
        <v>0</v>
      </c>
      <c r="M6227" s="9">
        <f>P_painel_prototipo*D6227*(1+ap*(I6227-25))/1000</f>
        <v>0</v>
      </c>
      <c r="T6227" s="2"/>
    </row>
    <row r="6228" spans="1:20" hidden="1" x14ac:dyDescent="0.25">
      <c r="A6228" s="4">
        <v>44090</v>
      </c>
      <c r="B6228" s="3">
        <v>259.04861111111097</v>
      </c>
      <c r="C6228" s="2">
        <v>0</v>
      </c>
      <c r="D6228" s="2">
        <f t="shared" si="489"/>
        <v>0</v>
      </c>
      <c r="E6228" s="2">
        <v>0</v>
      </c>
      <c r="F6228" s="2">
        <v>18.14</v>
      </c>
      <c r="G6228" s="2">
        <v>1.38</v>
      </c>
      <c r="H6228" s="2">
        <v>0</v>
      </c>
      <c r="I6228" s="9">
        <f t="shared" si="485"/>
        <v>18.14</v>
      </c>
      <c r="J6228" s="9">
        <f t="shared" si="486"/>
        <v>0</v>
      </c>
      <c r="K6228" s="9">
        <f t="shared" si="487"/>
        <v>0</v>
      </c>
      <c r="L6228" s="9">
        <f t="shared" si="488"/>
        <v>0</v>
      </c>
      <c r="M6228" s="9">
        <f>P_painel_prototipo*D6228*(1+ap*(I6228-25))/1000</f>
        <v>0</v>
      </c>
      <c r="T6228" s="2"/>
    </row>
    <row r="6229" spans="1:20" hidden="1" x14ac:dyDescent="0.25">
      <c r="A6229" s="4">
        <v>44090</v>
      </c>
      <c r="B6229" s="3">
        <v>259.090277777778</v>
      </c>
      <c r="C6229" s="2">
        <v>0</v>
      </c>
      <c r="D6229" s="2">
        <f t="shared" si="489"/>
        <v>0</v>
      </c>
      <c r="E6229" s="2">
        <v>0</v>
      </c>
      <c r="F6229" s="2">
        <v>17.510000000000002</v>
      </c>
      <c r="G6229" s="2">
        <v>1.59</v>
      </c>
      <c r="H6229" s="2">
        <v>0</v>
      </c>
      <c r="I6229" s="9">
        <f t="shared" si="485"/>
        <v>17.510000000000002</v>
      </c>
      <c r="J6229" s="9">
        <f t="shared" si="486"/>
        <v>0</v>
      </c>
      <c r="K6229" s="9">
        <f t="shared" si="487"/>
        <v>0</v>
      </c>
      <c r="L6229" s="9">
        <f t="shared" si="488"/>
        <v>0</v>
      </c>
      <c r="M6229" s="9">
        <f>P_painel_prototipo*D6229*(1+ap*(I6229-25))/1000</f>
        <v>0</v>
      </c>
      <c r="T6229" s="2"/>
    </row>
    <row r="6230" spans="1:20" hidden="1" x14ac:dyDescent="0.25">
      <c r="A6230" s="4">
        <v>44090</v>
      </c>
      <c r="B6230" s="3">
        <v>259.131944444444</v>
      </c>
      <c r="C6230" s="2">
        <v>0</v>
      </c>
      <c r="D6230" s="2">
        <f t="shared" si="489"/>
        <v>0</v>
      </c>
      <c r="E6230" s="2">
        <v>0</v>
      </c>
      <c r="F6230" s="2">
        <v>17.440000000000001</v>
      </c>
      <c r="G6230" s="2">
        <v>1.93</v>
      </c>
      <c r="H6230" s="2">
        <v>0</v>
      </c>
      <c r="I6230" s="9">
        <f t="shared" si="485"/>
        <v>17.440000000000001</v>
      </c>
      <c r="J6230" s="9">
        <f t="shared" si="486"/>
        <v>0</v>
      </c>
      <c r="K6230" s="9">
        <f t="shared" si="487"/>
        <v>0</v>
      </c>
      <c r="L6230" s="9">
        <f t="shared" si="488"/>
        <v>0</v>
      </c>
      <c r="M6230" s="9">
        <f>P_painel_prototipo*D6230*(1+ap*(I6230-25))/1000</f>
        <v>0</v>
      </c>
      <c r="T6230" s="2"/>
    </row>
    <row r="6231" spans="1:20" hidden="1" x14ac:dyDescent="0.25">
      <c r="A6231" s="4">
        <v>44090</v>
      </c>
      <c r="B6231" s="3">
        <v>259.17361111111097</v>
      </c>
      <c r="C6231" s="2">
        <v>0</v>
      </c>
      <c r="D6231" s="2">
        <f t="shared" si="489"/>
        <v>0</v>
      </c>
      <c r="E6231" s="2">
        <v>0</v>
      </c>
      <c r="F6231" s="2">
        <v>17.559999999999999</v>
      </c>
      <c r="G6231" s="2">
        <v>2</v>
      </c>
      <c r="H6231" s="2">
        <v>0</v>
      </c>
      <c r="I6231" s="9">
        <f t="shared" si="485"/>
        <v>17.559999999999999</v>
      </c>
      <c r="J6231" s="9">
        <f t="shared" si="486"/>
        <v>0</v>
      </c>
      <c r="K6231" s="9">
        <f t="shared" si="487"/>
        <v>0</v>
      </c>
      <c r="L6231" s="9">
        <f t="shared" si="488"/>
        <v>0</v>
      </c>
      <c r="M6231" s="9">
        <f>P_painel_prototipo*D6231*(1+ap*(I6231-25))/1000</f>
        <v>0</v>
      </c>
      <c r="T6231" s="2"/>
    </row>
    <row r="6232" spans="1:20" hidden="1" x14ac:dyDescent="0.25">
      <c r="A6232" s="4">
        <v>44090</v>
      </c>
      <c r="B6232" s="3">
        <v>259.215277777778</v>
      </c>
      <c r="C6232" s="2">
        <v>0</v>
      </c>
      <c r="D6232" s="2">
        <f t="shared" si="489"/>
        <v>0</v>
      </c>
      <c r="E6232" s="2">
        <v>0</v>
      </c>
      <c r="F6232" s="2">
        <v>17.87</v>
      </c>
      <c r="G6232" s="2">
        <v>2.0699999999999998</v>
      </c>
      <c r="H6232" s="2">
        <v>0</v>
      </c>
      <c r="I6232" s="9">
        <f t="shared" si="485"/>
        <v>17.87</v>
      </c>
      <c r="J6232" s="9">
        <f t="shared" si="486"/>
        <v>0</v>
      </c>
      <c r="K6232" s="9">
        <f t="shared" si="487"/>
        <v>0</v>
      </c>
      <c r="L6232" s="9">
        <f t="shared" si="488"/>
        <v>0</v>
      </c>
      <c r="M6232" s="9">
        <f>P_painel_prototipo*D6232*(1+ap*(I6232-25))/1000</f>
        <v>0</v>
      </c>
      <c r="T6232" s="2"/>
    </row>
    <row r="6233" spans="1:20" hidden="1" x14ac:dyDescent="0.25">
      <c r="A6233" s="4">
        <v>44090</v>
      </c>
      <c r="B6233" s="3">
        <v>259.256944444444</v>
      </c>
      <c r="C6233" s="2">
        <v>0</v>
      </c>
      <c r="D6233" s="2">
        <f t="shared" si="489"/>
        <v>0</v>
      </c>
      <c r="E6233" s="2">
        <v>0</v>
      </c>
      <c r="F6233" s="2">
        <v>18.04</v>
      </c>
      <c r="G6233" s="2">
        <v>2.48</v>
      </c>
      <c r="H6233" s="2">
        <v>0</v>
      </c>
      <c r="I6233" s="9">
        <f t="shared" si="485"/>
        <v>18.04</v>
      </c>
      <c r="J6233" s="9">
        <f t="shared" si="486"/>
        <v>0</v>
      </c>
      <c r="K6233" s="9">
        <f t="shared" si="487"/>
        <v>0</v>
      </c>
      <c r="L6233" s="9">
        <f t="shared" si="488"/>
        <v>0</v>
      </c>
      <c r="M6233" s="9">
        <f>P_painel_prototipo*D6233*(1+ap*(I6233-25))/1000</f>
        <v>0</v>
      </c>
      <c r="T6233" s="2"/>
    </row>
    <row r="6234" spans="1:20" hidden="1" x14ac:dyDescent="0.25">
      <c r="A6234" s="4">
        <v>44090</v>
      </c>
      <c r="B6234" s="3">
        <v>259.29861111111097</v>
      </c>
      <c r="C6234" s="2">
        <v>104</v>
      </c>
      <c r="D6234" s="2">
        <f t="shared" si="489"/>
        <v>640.13805893145491</v>
      </c>
      <c r="E6234" s="2">
        <v>9.35</v>
      </c>
      <c r="F6234" s="2">
        <v>18.61</v>
      </c>
      <c r="G6234" s="2">
        <v>3.03</v>
      </c>
      <c r="H6234" s="2">
        <v>0</v>
      </c>
      <c r="I6234" s="9">
        <f t="shared" si="485"/>
        <v>40.214659488936604</v>
      </c>
      <c r="J6234" s="9">
        <f t="shared" si="486"/>
        <v>0.11828812919374004</v>
      </c>
      <c r="K6234" s="9">
        <f t="shared" si="487"/>
        <v>0.59144064596870027</v>
      </c>
      <c r="L6234" s="9">
        <f t="shared" si="488"/>
        <v>17.74321937906101</v>
      </c>
      <c r="M6234" s="9">
        <f>P_painel_prototipo*D6234*(1+ap*(I6234-25))/1000</f>
        <v>0.70972877516244048</v>
      </c>
      <c r="T6234" s="2"/>
    </row>
    <row r="6235" spans="1:20" hidden="1" x14ac:dyDescent="0.25">
      <c r="A6235" s="4">
        <v>44090</v>
      </c>
      <c r="B6235" s="3">
        <v>259.340277777778</v>
      </c>
      <c r="C6235" s="2">
        <v>253</v>
      </c>
      <c r="D6235" s="2">
        <f t="shared" si="489"/>
        <v>709.52826029909647</v>
      </c>
      <c r="E6235" s="2">
        <v>20.89</v>
      </c>
      <c r="F6235" s="2">
        <v>18.91</v>
      </c>
      <c r="G6235" s="2">
        <v>3.59</v>
      </c>
      <c r="H6235" s="2">
        <v>0</v>
      </c>
      <c r="I6235" s="9">
        <f t="shared" si="485"/>
        <v>42.856578785094506</v>
      </c>
      <c r="J6235" s="9">
        <f t="shared" si="486"/>
        <v>0.12923590477953745</v>
      </c>
      <c r="K6235" s="9">
        <f t="shared" si="487"/>
        <v>0.64617952389768718</v>
      </c>
      <c r="L6235" s="9">
        <f t="shared" si="488"/>
        <v>19.385385716930617</v>
      </c>
      <c r="M6235" s="9">
        <f>P_painel_prototipo*D6235*(1+ap*(I6235-25))/1000</f>
        <v>0.77541542867722479</v>
      </c>
      <c r="T6235" s="2"/>
    </row>
    <row r="6236" spans="1:20" hidden="1" x14ac:dyDescent="0.25">
      <c r="A6236" s="4">
        <v>44090</v>
      </c>
      <c r="B6236" s="3">
        <v>259.381944444444</v>
      </c>
      <c r="C6236" s="2">
        <v>338</v>
      </c>
      <c r="D6236" s="2">
        <f t="shared" si="489"/>
        <v>639.620515376865</v>
      </c>
      <c r="E6236" s="2">
        <v>31.9</v>
      </c>
      <c r="F6236" s="2">
        <v>19.920000000000002</v>
      </c>
      <c r="G6236" s="2">
        <v>3.31</v>
      </c>
      <c r="H6236" s="2">
        <v>0</v>
      </c>
      <c r="I6236" s="9">
        <f t="shared" si="485"/>
        <v>41.507192393969191</v>
      </c>
      <c r="J6236" s="9">
        <f t="shared" si="486"/>
        <v>0.11736576416891738</v>
      </c>
      <c r="K6236" s="9">
        <f t="shared" si="487"/>
        <v>0.58682882084458687</v>
      </c>
      <c r="L6236" s="9">
        <f t="shared" si="488"/>
        <v>17.604864625337605</v>
      </c>
      <c r="M6236" s="9">
        <f>P_painel_prototipo*D6236*(1+ap*(I6236-25))/1000</f>
        <v>0.70419458501350429</v>
      </c>
      <c r="T6236" s="2"/>
    </row>
    <row r="6237" spans="1:20" hidden="1" x14ac:dyDescent="0.25">
      <c r="A6237" s="4">
        <v>44090</v>
      </c>
      <c r="B6237" s="3">
        <v>259.42361111111097</v>
      </c>
      <c r="C6237" s="2">
        <v>544</v>
      </c>
      <c r="D6237" s="2">
        <f t="shared" si="489"/>
        <v>816.32365193048815</v>
      </c>
      <c r="E6237" s="2">
        <v>41.79</v>
      </c>
      <c r="F6237" s="2">
        <v>20.85</v>
      </c>
      <c r="G6237" s="2">
        <v>3.38</v>
      </c>
      <c r="H6237" s="2">
        <v>0</v>
      </c>
      <c r="I6237" s="9">
        <f t="shared" si="485"/>
        <v>48.400923252653975</v>
      </c>
      <c r="J6237" s="9">
        <f t="shared" si="486"/>
        <v>0.14416200325794609</v>
      </c>
      <c r="K6237" s="9">
        <f t="shared" si="487"/>
        <v>0.7208100162897304</v>
      </c>
      <c r="L6237" s="9">
        <f t="shared" si="488"/>
        <v>21.624300488691908</v>
      </c>
      <c r="M6237" s="9">
        <f>P_painel_prototipo*D6237*(1+ap*(I6237-25))/1000</f>
        <v>0.86497201954767644</v>
      </c>
      <c r="T6237" s="2"/>
    </row>
    <row r="6238" spans="1:20" hidden="1" x14ac:dyDescent="0.25">
      <c r="A6238" s="4">
        <v>44090</v>
      </c>
      <c r="B6238" s="3">
        <v>259.465277777778</v>
      </c>
      <c r="C6238" s="2">
        <v>653.01</v>
      </c>
      <c r="D6238" s="2">
        <f t="shared" si="489"/>
        <v>858.12570522883709</v>
      </c>
      <c r="E6238" s="2">
        <v>49.55</v>
      </c>
      <c r="F6238" s="2">
        <v>21.94</v>
      </c>
      <c r="G6238" s="2">
        <v>3.1</v>
      </c>
      <c r="H6238" s="2">
        <v>0</v>
      </c>
      <c r="I6238" s="9">
        <f t="shared" si="485"/>
        <v>50.901742551473255</v>
      </c>
      <c r="J6238" s="9">
        <f t="shared" si="486"/>
        <v>0.14939818995212867</v>
      </c>
      <c r="K6238" s="9">
        <f t="shared" si="487"/>
        <v>0.74699094976064329</v>
      </c>
      <c r="L6238" s="9">
        <f t="shared" si="488"/>
        <v>22.409728492819298</v>
      </c>
      <c r="M6238" s="9">
        <f>P_painel_prototipo*D6238*(1+ap*(I6238-25))/1000</f>
        <v>0.8963891397127719</v>
      </c>
      <c r="T6238" s="2"/>
    </row>
    <row r="6239" spans="1:20" hidden="1" x14ac:dyDescent="0.25">
      <c r="A6239" s="4">
        <v>44090</v>
      </c>
      <c r="B6239" s="3">
        <v>259.506944444444</v>
      </c>
      <c r="C6239" s="2">
        <v>703.01</v>
      </c>
      <c r="D6239" s="2">
        <f t="shared" si="489"/>
        <v>872.52224103389358</v>
      </c>
      <c r="E6239" s="2">
        <v>53.68</v>
      </c>
      <c r="F6239" s="2">
        <v>23.08</v>
      </c>
      <c r="G6239" s="2">
        <v>3.1</v>
      </c>
      <c r="H6239" s="2">
        <v>0</v>
      </c>
      <c r="I6239" s="9">
        <f t="shared" si="485"/>
        <v>52.527625634893909</v>
      </c>
      <c r="J6239" s="9">
        <f t="shared" si="486"/>
        <v>0.15048598259747906</v>
      </c>
      <c r="K6239" s="9">
        <f t="shared" si="487"/>
        <v>0.75242991298739514</v>
      </c>
      <c r="L6239" s="9">
        <f t="shared" si="488"/>
        <v>22.572897389621851</v>
      </c>
      <c r="M6239" s="9">
        <f>P_painel_prototipo*D6239*(1+ap*(I6239-25))/1000</f>
        <v>0.90291589558487417</v>
      </c>
      <c r="T6239" s="2"/>
    </row>
    <row r="6240" spans="1:20" hidden="1" x14ac:dyDescent="0.25">
      <c r="A6240" s="4">
        <v>44090</v>
      </c>
      <c r="B6240" s="3">
        <v>259.54861111111097</v>
      </c>
      <c r="C6240" s="2">
        <v>563</v>
      </c>
      <c r="D6240" s="2">
        <f t="shared" si="489"/>
        <v>705.88182591548696</v>
      </c>
      <c r="E6240" s="2">
        <v>52.9</v>
      </c>
      <c r="F6240" s="2">
        <v>23.83</v>
      </c>
      <c r="G6240" s="2">
        <v>3.31</v>
      </c>
      <c r="H6240" s="2">
        <v>0</v>
      </c>
      <c r="I6240" s="9">
        <f t="shared" si="485"/>
        <v>47.653511624647685</v>
      </c>
      <c r="J6240" s="9">
        <f t="shared" si="486"/>
        <v>0.12518566303409337</v>
      </c>
      <c r="K6240" s="9">
        <f t="shared" si="487"/>
        <v>0.62592831517046688</v>
      </c>
      <c r="L6240" s="9">
        <f t="shared" si="488"/>
        <v>18.777849455114005</v>
      </c>
      <c r="M6240" s="9">
        <f>P_painel_prototipo*D6240*(1+ap*(I6240-25))/1000</f>
        <v>0.7511139782045605</v>
      </c>
      <c r="T6240" s="2"/>
    </row>
    <row r="6241" spans="1:20" hidden="1" x14ac:dyDescent="0.25">
      <c r="A6241" s="4">
        <v>44090</v>
      </c>
      <c r="B6241" s="3">
        <v>259.590277777778</v>
      </c>
      <c r="C6241" s="2">
        <v>646.01</v>
      </c>
      <c r="D6241" s="2">
        <f t="shared" si="489"/>
        <v>876.35047283158576</v>
      </c>
      <c r="E6241" s="2">
        <v>47.49</v>
      </c>
      <c r="F6241" s="2">
        <v>24.08</v>
      </c>
      <c r="G6241" s="2">
        <v>3.59</v>
      </c>
      <c r="H6241" s="2">
        <v>0</v>
      </c>
      <c r="I6241" s="9">
        <f t="shared" si="485"/>
        <v>53.656828458066016</v>
      </c>
      <c r="J6241" s="9">
        <f t="shared" si="486"/>
        <v>0.15015666939723735</v>
      </c>
      <c r="K6241" s="9">
        <f t="shared" si="487"/>
        <v>0.75078334698618676</v>
      </c>
      <c r="L6241" s="9">
        <f t="shared" si="488"/>
        <v>22.523500409585601</v>
      </c>
      <c r="M6241" s="9">
        <f>P_painel_prototipo*D6241*(1+ap*(I6241-25))/1000</f>
        <v>0.90094001638342414</v>
      </c>
      <c r="T6241" s="2"/>
    </row>
    <row r="6242" spans="1:20" hidden="1" x14ac:dyDescent="0.25">
      <c r="A6242" s="4">
        <v>44090</v>
      </c>
      <c r="B6242" s="3">
        <v>259.631944444444</v>
      </c>
      <c r="C6242" s="2">
        <v>612.01</v>
      </c>
      <c r="D6242" s="2">
        <f t="shared" si="489"/>
        <v>973.96367304701209</v>
      </c>
      <c r="E6242" s="2">
        <v>38.93</v>
      </c>
      <c r="F6242" s="2">
        <v>23.85</v>
      </c>
      <c r="G6242" s="2">
        <v>4.1399999999999997</v>
      </c>
      <c r="H6242" s="2">
        <v>0</v>
      </c>
      <c r="I6242" s="9">
        <f t="shared" si="485"/>
        <v>56.721273965336657</v>
      </c>
      <c r="J6242" s="9">
        <f t="shared" si="486"/>
        <v>0.16389736610439257</v>
      </c>
      <c r="K6242" s="9">
        <f t="shared" si="487"/>
        <v>0.81948683052196281</v>
      </c>
      <c r="L6242" s="9">
        <f t="shared" si="488"/>
        <v>24.584604915658886</v>
      </c>
      <c r="M6242" s="9">
        <f>P_painel_prototipo*D6242*(1+ap*(I6242-25))/1000</f>
        <v>0.98338419662635557</v>
      </c>
      <c r="T6242" s="2"/>
    </row>
    <row r="6243" spans="1:20" hidden="1" x14ac:dyDescent="0.25">
      <c r="A6243" s="4">
        <v>44090</v>
      </c>
      <c r="B6243" s="3">
        <v>259.67361111111097</v>
      </c>
      <c r="C6243" s="2">
        <v>428</v>
      </c>
      <c r="D6243" s="2">
        <f t="shared" si="489"/>
        <v>893.53134997936968</v>
      </c>
      <c r="E6243" s="2">
        <v>28.62</v>
      </c>
      <c r="F6243" s="2">
        <v>23.22</v>
      </c>
      <c r="G6243" s="2">
        <v>4.07</v>
      </c>
      <c r="H6243" s="2">
        <v>0</v>
      </c>
      <c r="I6243" s="9">
        <f t="shared" si="485"/>
        <v>53.376683061803732</v>
      </c>
      <c r="J6243" s="9">
        <f t="shared" si="486"/>
        <v>0.15335081407172374</v>
      </c>
      <c r="K6243" s="9">
        <f t="shared" si="487"/>
        <v>0.76675407035861864</v>
      </c>
      <c r="L6243" s="9">
        <f t="shared" si="488"/>
        <v>23.002622110758558</v>
      </c>
      <c r="M6243" s="9">
        <f>P_painel_prototipo*D6243*(1+ap*(I6243-25))/1000</f>
        <v>0.92010488443034244</v>
      </c>
      <c r="T6243" s="2"/>
    </row>
    <row r="6244" spans="1:20" hidden="1" x14ac:dyDescent="0.25">
      <c r="A6244" s="4">
        <v>44090</v>
      </c>
      <c r="B6244" s="3">
        <v>259.715277777778</v>
      </c>
      <c r="C6244" s="2">
        <v>235</v>
      </c>
      <c r="D6244" s="2">
        <f t="shared" si="489"/>
        <v>786.28388629728136</v>
      </c>
      <c r="E6244" s="2">
        <v>17.39</v>
      </c>
      <c r="F6244" s="2">
        <v>22.48</v>
      </c>
      <c r="G6244" s="2">
        <v>3.72</v>
      </c>
      <c r="H6244" s="2">
        <v>0</v>
      </c>
      <c r="I6244" s="9">
        <f t="shared" si="485"/>
        <v>49.017081162533245</v>
      </c>
      <c r="J6244" s="9">
        <f t="shared" si="486"/>
        <v>0.13837253334546237</v>
      </c>
      <c r="K6244" s="9">
        <f t="shared" si="487"/>
        <v>0.691862666727312</v>
      </c>
      <c r="L6244" s="9">
        <f t="shared" si="488"/>
        <v>20.755880001819357</v>
      </c>
      <c r="M6244" s="9">
        <f>P_painel_prototipo*D6244*(1+ap*(I6244-25))/1000</f>
        <v>0.83023520007277452</v>
      </c>
      <c r="T6244" s="2"/>
    </row>
    <row r="6245" spans="1:20" hidden="1" x14ac:dyDescent="0.25">
      <c r="A6245" s="4">
        <v>44090</v>
      </c>
      <c r="B6245" s="3">
        <v>259.756944444444</v>
      </c>
      <c r="C6245" s="2">
        <v>53</v>
      </c>
      <c r="D6245" s="2">
        <f t="shared" si="489"/>
        <v>527.17767506507141</v>
      </c>
      <c r="E6245" s="2">
        <v>5.77</v>
      </c>
      <c r="F6245" s="2">
        <v>21.53</v>
      </c>
      <c r="G6245" s="2">
        <v>3.1</v>
      </c>
      <c r="H6245" s="2">
        <v>0</v>
      </c>
      <c r="I6245" s="9">
        <f t="shared" si="485"/>
        <v>39.322246533446162</v>
      </c>
      <c r="J6245" s="9">
        <f t="shared" si="486"/>
        <v>9.788516638380336E-2</v>
      </c>
      <c r="K6245" s="9">
        <f t="shared" si="487"/>
        <v>0.48942583191901678</v>
      </c>
      <c r="L6245" s="9">
        <f t="shared" si="488"/>
        <v>14.682774957570503</v>
      </c>
      <c r="M6245" s="9">
        <f>P_painel_prototipo*D6245*(1+ap*(I6245-25))/1000</f>
        <v>0.5873109983028203</v>
      </c>
      <c r="T6245" s="2"/>
    </row>
    <row r="6246" spans="1:20" hidden="1" x14ac:dyDescent="0.25">
      <c r="A6246" s="4">
        <v>44090</v>
      </c>
      <c r="B6246" s="3">
        <v>259.79861111111097</v>
      </c>
      <c r="C6246" s="2">
        <v>0</v>
      </c>
      <c r="D6246" s="2">
        <f t="shared" si="489"/>
        <v>0</v>
      </c>
      <c r="E6246" s="2">
        <v>0</v>
      </c>
      <c r="F6246" s="2">
        <v>20.56</v>
      </c>
      <c r="G6246" s="2">
        <v>2.2799999999999998</v>
      </c>
      <c r="H6246" s="2">
        <v>0</v>
      </c>
      <c r="I6246" s="9">
        <f t="shared" si="485"/>
        <v>20.56</v>
      </c>
      <c r="J6246" s="9">
        <f t="shared" si="486"/>
        <v>0</v>
      </c>
      <c r="K6246" s="9">
        <f t="shared" si="487"/>
        <v>0</v>
      </c>
      <c r="L6246" s="9">
        <f t="shared" si="488"/>
        <v>0</v>
      </c>
      <c r="M6246" s="9">
        <f>P_painel_prototipo*D6246*(1+ap*(I6246-25))/1000</f>
        <v>0</v>
      </c>
      <c r="T6246" s="2"/>
    </row>
    <row r="6247" spans="1:20" hidden="1" x14ac:dyDescent="0.25">
      <c r="A6247" s="4">
        <v>44090</v>
      </c>
      <c r="B6247" s="3">
        <v>259.840277777778</v>
      </c>
      <c r="C6247" s="2">
        <v>0</v>
      </c>
      <c r="D6247" s="2">
        <f t="shared" si="489"/>
        <v>0</v>
      </c>
      <c r="E6247" s="2">
        <v>0</v>
      </c>
      <c r="F6247" s="2">
        <v>20</v>
      </c>
      <c r="G6247" s="2">
        <v>1.59</v>
      </c>
      <c r="H6247" s="2">
        <v>0</v>
      </c>
      <c r="I6247" s="9">
        <f t="shared" si="485"/>
        <v>20</v>
      </c>
      <c r="J6247" s="9">
        <f t="shared" si="486"/>
        <v>0</v>
      </c>
      <c r="K6247" s="9">
        <f t="shared" si="487"/>
        <v>0</v>
      </c>
      <c r="L6247" s="9">
        <f t="shared" si="488"/>
        <v>0</v>
      </c>
      <c r="M6247" s="9">
        <f>P_painel_prototipo*D6247*(1+ap*(I6247-25))/1000</f>
        <v>0</v>
      </c>
      <c r="T6247" s="2"/>
    </row>
    <row r="6248" spans="1:20" hidden="1" x14ac:dyDescent="0.25">
      <c r="A6248" s="4">
        <v>44090</v>
      </c>
      <c r="B6248" s="3">
        <v>259.881944444444</v>
      </c>
      <c r="C6248" s="2">
        <v>0</v>
      </c>
      <c r="D6248" s="2">
        <f t="shared" si="489"/>
        <v>0</v>
      </c>
      <c r="E6248" s="2">
        <v>0</v>
      </c>
      <c r="F6248" s="2">
        <v>19.43</v>
      </c>
      <c r="G6248" s="2">
        <v>1.38</v>
      </c>
      <c r="H6248" s="2">
        <v>0</v>
      </c>
      <c r="I6248" s="9">
        <f t="shared" si="485"/>
        <v>19.43</v>
      </c>
      <c r="J6248" s="9">
        <f t="shared" si="486"/>
        <v>0</v>
      </c>
      <c r="K6248" s="9">
        <f t="shared" si="487"/>
        <v>0</v>
      </c>
      <c r="L6248" s="9">
        <f t="shared" si="488"/>
        <v>0</v>
      </c>
      <c r="M6248" s="9">
        <f>P_painel_prototipo*D6248*(1+ap*(I6248-25))/1000</f>
        <v>0</v>
      </c>
      <c r="T6248" s="2"/>
    </row>
    <row r="6249" spans="1:20" hidden="1" x14ac:dyDescent="0.25">
      <c r="A6249" s="4">
        <v>44090</v>
      </c>
      <c r="B6249" s="3">
        <v>259.92361111111097</v>
      </c>
      <c r="C6249" s="2">
        <v>0</v>
      </c>
      <c r="D6249" s="2">
        <f t="shared" si="489"/>
        <v>0</v>
      </c>
      <c r="E6249" s="2">
        <v>0</v>
      </c>
      <c r="F6249" s="2">
        <v>18.78</v>
      </c>
      <c r="G6249" s="2">
        <v>0.9</v>
      </c>
      <c r="H6249" s="2">
        <v>0</v>
      </c>
      <c r="I6249" s="9">
        <f t="shared" si="485"/>
        <v>18.78</v>
      </c>
      <c r="J6249" s="9">
        <f t="shared" si="486"/>
        <v>0</v>
      </c>
      <c r="K6249" s="9">
        <f t="shared" si="487"/>
        <v>0</v>
      </c>
      <c r="L6249" s="9">
        <f t="shared" si="488"/>
        <v>0</v>
      </c>
      <c r="M6249" s="9">
        <f>P_painel_prototipo*D6249*(1+ap*(I6249-25))/1000</f>
        <v>0</v>
      </c>
      <c r="T6249" s="2"/>
    </row>
    <row r="6250" spans="1:20" hidden="1" x14ac:dyDescent="0.25">
      <c r="A6250" s="4">
        <v>44090</v>
      </c>
      <c r="B6250" s="3">
        <v>259.965277777778</v>
      </c>
      <c r="C6250" s="2">
        <v>0</v>
      </c>
      <c r="D6250" s="2">
        <f t="shared" si="489"/>
        <v>0</v>
      </c>
      <c r="E6250" s="2">
        <v>0</v>
      </c>
      <c r="F6250" s="2">
        <v>19.399999999999999</v>
      </c>
      <c r="G6250" s="2">
        <v>0.55000000000000004</v>
      </c>
      <c r="H6250" s="2">
        <v>0</v>
      </c>
      <c r="I6250" s="9">
        <f t="shared" si="485"/>
        <v>19.399999999999999</v>
      </c>
      <c r="J6250" s="9">
        <f t="shared" si="486"/>
        <v>0</v>
      </c>
      <c r="K6250" s="9">
        <f t="shared" si="487"/>
        <v>0</v>
      </c>
      <c r="L6250" s="9">
        <f t="shared" si="488"/>
        <v>0</v>
      </c>
      <c r="M6250" s="9">
        <f>P_painel_prototipo*D6250*(1+ap*(I6250-25))/1000</f>
        <v>0</v>
      </c>
      <c r="T6250" s="2"/>
    </row>
    <row r="6251" spans="1:20" hidden="1" x14ac:dyDescent="0.25">
      <c r="A6251" s="4">
        <v>44091</v>
      </c>
      <c r="B6251" s="3">
        <v>260.006944444444</v>
      </c>
      <c r="C6251" s="2">
        <v>0</v>
      </c>
      <c r="D6251" s="2">
        <f t="shared" si="489"/>
        <v>0</v>
      </c>
      <c r="E6251" s="2">
        <v>0</v>
      </c>
      <c r="F6251" s="2">
        <v>19.03</v>
      </c>
      <c r="G6251" s="2">
        <v>0.76</v>
      </c>
      <c r="H6251" s="2">
        <v>0</v>
      </c>
      <c r="I6251" s="9">
        <f t="shared" si="485"/>
        <v>19.03</v>
      </c>
      <c r="J6251" s="9">
        <f t="shared" si="486"/>
        <v>0</v>
      </c>
      <c r="K6251" s="9">
        <f t="shared" si="487"/>
        <v>0</v>
      </c>
      <c r="L6251" s="9">
        <f t="shared" si="488"/>
        <v>0</v>
      </c>
      <c r="M6251" s="9">
        <f>P_painel_prototipo*D6251*(1+ap*(I6251-25))/1000</f>
        <v>0</v>
      </c>
      <c r="T6251" s="2"/>
    </row>
    <row r="6252" spans="1:20" hidden="1" x14ac:dyDescent="0.25">
      <c r="A6252" s="4">
        <v>44091</v>
      </c>
      <c r="B6252" s="3">
        <v>260.04861111111097</v>
      </c>
      <c r="C6252" s="2">
        <v>0</v>
      </c>
      <c r="D6252" s="2">
        <f t="shared" si="489"/>
        <v>0</v>
      </c>
      <c r="E6252" s="2">
        <v>0</v>
      </c>
      <c r="F6252" s="2">
        <v>18.29</v>
      </c>
      <c r="G6252" s="2">
        <v>1.31</v>
      </c>
      <c r="H6252" s="2">
        <v>0</v>
      </c>
      <c r="I6252" s="9">
        <f t="shared" si="485"/>
        <v>18.29</v>
      </c>
      <c r="J6252" s="9">
        <f t="shared" si="486"/>
        <v>0</v>
      </c>
      <c r="K6252" s="9">
        <f t="shared" si="487"/>
        <v>0</v>
      </c>
      <c r="L6252" s="9">
        <f t="shared" si="488"/>
        <v>0</v>
      </c>
      <c r="M6252" s="9">
        <f>P_painel_prototipo*D6252*(1+ap*(I6252-25))/1000</f>
        <v>0</v>
      </c>
      <c r="T6252" s="2"/>
    </row>
    <row r="6253" spans="1:20" hidden="1" x14ac:dyDescent="0.25">
      <c r="A6253" s="4">
        <v>44091</v>
      </c>
      <c r="B6253" s="3">
        <v>260.090277777778</v>
      </c>
      <c r="C6253" s="2">
        <v>0</v>
      </c>
      <c r="D6253" s="2">
        <f t="shared" si="489"/>
        <v>0</v>
      </c>
      <c r="E6253" s="2">
        <v>0</v>
      </c>
      <c r="F6253" s="2">
        <v>18.87</v>
      </c>
      <c r="G6253" s="2">
        <v>2.14</v>
      </c>
      <c r="H6253" s="2">
        <v>0</v>
      </c>
      <c r="I6253" s="9">
        <f t="shared" si="485"/>
        <v>18.87</v>
      </c>
      <c r="J6253" s="9">
        <f t="shared" si="486"/>
        <v>0</v>
      </c>
      <c r="K6253" s="9">
        <f t="shared" si="487"/>
        <v>0</v>
      </c>
      <c r="L6253" s="9">
        <f t="shared" si="488"/>
        <v>0</v>
      </c>
      <c r="M6253" s="9">
        <f>P_painel_prototipo*D6253*(1+ap*(I6253-25))/1000</f>
        <v>0</v>
      </c>
      <c r="T6253" s="2"/>
    </row>
    <row r="6254" spans="1:20" hidden="1" x14ac:dyDescent="0.25">
      <c r="A6254" s="4">
        <v>44091</v>
      </c>
      <c r="B6254" s="3">
        <v>260.131944444444</v>
      </c>
      <c r="C6254" s="2">
        <v>0</v>
      </c>
      <c r="D6254" s="2">
        <f t="shared" si="489"/>
        <v>0</v>
      </c>
      <c r="E6254" s="2">
        <v>0</v>
      </c>
      <c r="F6254" s="2">
        <v>18.95</v>
      </c>
      <c r="G6254" s="2">
        <v>3.17</v>
      </c>
      <c r="H6254" s="2">
        <v>0</v>
      </c>
      <c r="I6254" s="9">
        <f t="shared" si="485"/>
        <v>18.95</v>
      </c>
      <c r="J6254" s="9">
        <f t="shared" si="486"/>
        <v>0</v>
      </c>
      <c r="K6254" s="9">
        <f t="shared" si="487"/>
        <v>0</v>
      </c>
      <c r="L6254" s="9">
        <f t="shared" si="488"/>
        <v>0</v>
      </c>
      <c r="M6254" s="9">
        <f>P_painel_prototipo*D6254*(1+ap*(I6254-25))/1000</f>
        <v>0</v>
      </c>
      <c r="T6254" s="2"/>
    </row>
    <row r="6255" spans="1:20" hidden="1" x14ac:dyDescent="0.25">
      <c r="A6255" s="4">
        <v>44091</v>
      </c>
      <c r="B6255" s="3">
        <v>260.17361111111097</v>
      </c>
      <c r="C6255" s="2">
        <v>0</v>
      </c>
      <c r="D6255" s="2">
        <f t="shared" si="489"/>
        <v>0</v>
      </c>
      <c r="E6255" s="2">
        <v>0</v>
      </c>
      <c r="F6255" s="2">
        <v>18.86</v>
      </c>
      <c r="G6255" s="2">
        <v>3.66</v>
      </c>
      <c r="H6255" s="2">
        <v>0</v>
      </c>
      <c r="I6255" s="9">
        <f t="shared" si="485"/>
        <v>18.86</v>
      </c>
      <c r="J6255" s="9">
        <f t="shared" si="486"/>
        <v>0</v>
      </c>
      <c r="K6255" s="9">
        <f t="shared" si="487"/>
        <v>0</v>
      </c>
      <c r="L6255" s="9">
        <f t="shared" si="488"/>
        <v>0</v>
      </c>
      <c r="M6255" s="9">
        <f>P_painel_prototipo*D6255*(1+ap*(I6255-25))/1000</f>
        <v>0</v>
      </c>
      <c r="T6255" s="2"/>
    </row>
    <row r="6256" spans="1:20" hidden="1" x14ac:dyDescent="0.25">
      <c r="A6256" s="4">
        <v>44091</v>
      </c>
      <c r="B6256" s="3">
        <v>260.215277777778</v>
      </c>
      <c r="C6256" s="2">
        <v>0</v>
      </c>
      <c r="D6256" s="2">
        <f t="shared" si="489"/>
        <v>0</v>
      </c>
      <c r="E6256" s="2">
        <v>0</v>
      </c>
      <c r="F6256" s="2">
        <v>18.84</v>
      </c>
      <c r="G6256" s="2">
        <v>3.86</v>
      </c>
      <c r="H6256" s="2">
        <v>0</v>
      </c>
      <c r="I6256" s="9">
        <f t="shared" si="485"/>
        <v>18.84</v>
      </c>
      <c r="J6256" s="9">
        <f t="shared" si="486"/>
        <v>0</v>
      </c>
      <c r="K6256" s="9">
        <f t="shared" si="487"/>
        <v>0</v>
      </c>
      <c r="L6256" s="9">
        <f t="shared" si="488"/>
        <v>0</v>
      </c>
      <c r="M6256" s="9">
        <f>P_painel_prototipo*D6256*(1+ap*(I6256-25))/1000</f>
        <v>0</v>
      </c>
      <c r="T6256" s="2"/>
    </row>
    <row r="6257" spans="1:20" hidden="1" x14ac:dyDescent="0.25">
      <c r="A6257" s="4">
        <v>44091</v>
      </c>
      <c r="B6257" s="3">
        <v>260.256944444444</v>
      </c>
      <c r="C6257" s="2">
        <v>0</v>
      </c>
      <c r="D6257" s="2">
        <f t="shared" si="489"/>
        <v>0</v>
      </c>
      <c r="E6257" s="2">
        <v>0</v>
      </c>
      <c r="F6257" s="2">
        <v>18.73</v>
      </c>
      <c r="G6257" s="2">
        <v>4.1399999999999997</v>
      </c>
      <c r="H6257" s="2">
        <v>0</v>
      </c>
      <c r="I6257" s="9">
        <f t="shared" si="485"/>
        <v>18.73</v>
      </c>
      <c r="J6257" s="9">
        <f t="shared" si="486"/>
        <v>0</v>
      </c>
      <c r="K6257" s="9">
        <f t="shared" si="487"/>
        <v>0</v>
      </c>
      <c r="L6257" s="9">
        <f t="shared" si="488"/>
        <v>0</v>
      </c>
      <c r="M6257" s="9">
        <f>P_painel_prototipo*D6257*(1+ap*(I6257-25))/1000</f>
        <v>0</v>
      </c>
      <c r="T6257" s="2"/>
    </row>
    <row r="6258" spans="1:20" hidden="1" x14ac:dyDescent="0.25">
      <c r="A6258" s="4">
        <v>44091</v>
      </c>
      <c r="B6258" s="3">
        <v>260.29861111111097</v>
      </c>
      <c r="C6258" s="2">
        <v>65</v>
      </c>
      <c r="D6258" s="2">
        <f t="shared" si="489"/>
        <v>407.43001306775182</v>
      </c>
      <c r="E6258" s="2">
        <v>9.18</v>
      </c>
      <c r="F6258" s="2">
        <v>18.89</v>
      </c>
      <c r="G6258" s="2">
        <v>4.1399999999999997</v>
      </c>
      <c r="H6258" s="2">
        <v>0</v>
      </c>
      <c r="I6258" s="9">
        <f t="shared" si="485"/>
        <v>32.640762941036627</v>
      </c>
      <c r="J6258" s="9">
        <f t="shared" si="486"/>
        <v>7.8372926468636223E-2</v>
      </c>
      <c r="K6258" s="9">
        <f t="shared" si="487"/>
        <v>0.39186463234318109</v>
      </c>
      <c r="L6258" s="9">
        <f t="shared" si="488"/>
        <v>11.755938970295432</v>
      </c>
      <c r="M6258" s="9">
        <f>P_painel_prototipo*D6258*(1+ap*(I6258-25))/1000</f>
        <v>0.47023755881181739</v>
      </c>
      <c r="T6258" s="2"/>
    </row>
    <row r="6259" spans="1:20" hidden="1" x14ac:dyDescent="0.25">
      <c r="A6259" s="4">
        <v>44091</v>
      </c>
      <c r="B6259" s="3">
        <v>260.340277777778</v>
      </c>
      <c r="C6259" s="2">
        <v>140</v>
      </c>
      <c r="D6259" s="2">
        <f t="shared" si="489"/>
        <v>395.88494097804477</v>
      </c>
      <c r="E6259" s="2">
        <v>20.71</v>
      </c>
      <c r="F6259" s="2">
        <v>19.510000000000002</v>
      </c>
      <c r="G6259" s="2">
        <v>5.31</v>
      </c>
      <c r="H6259" s="2">
        <v>0</v>
      </c>
      <c r="I6259" s="9">
        <f t="shared" si="485"/>
        <v>32.871116758009009</v>
      </c>
      <c r="J6259" s="9">
        <f t="shared" si="486"/>
        <v>7.6060931602433254E-2</v>
      </c>
      <c r="K6259" s="9">
        <f t="shared" si="487"/>
        <v>0.38030465801216634</v>
      </c>
      <c r="L6259" s="9">
        <f t="shared" si="488"/>
        <v>11.409139740364989</v>
      </c>
      <c r="M6259" s="9">
        <f>P_painel_prototipo*D6259*(1+ap*(I6259-25))/1000</f>
        <v>0.45636558961459961</v>
      </c>
      <c r="T6259" s="2"/>
    </row>
    <row r="6260" spans="1:20" hidden="1" x14ac:dyDescent="0.25">
      <c r="A6260" s="4">
        <v>44091</v>
      </c>
      <c r="B6260" s="3">
        <v>260.381944444444</v>
      </c>
      <c r="C6260" s="2">
        <v>269</v>
      </c>
      <c r="D6260" s="2">
        <f t="shared" si="489"/>
        <v>511.92105121386385</v>
      </c>
      <c r="E6260" s="2">
        <v>31.7</v>
      </c>
      <c r="F6260" s="2">
        <v>20.170000000000002</v>
      </c>
      <c r="G6260" s="2">
        <v>6.21</v>
      </c>
      <c r="H6260" s="2">
        <v>0</v>
      </c>
      <c r="I6260" s="9">
        <f t="shared" si="485"/>
        <v>37.447335478467906</v>
      </c>
      <c r="J6260" s="9">
        <f t="shared" si="486"/>
        <v>9.6012157179823879E-2</v>
      </c>
      <c r="K6260" s="9">
        <f t="shared" si="487"/>
        <v>0.48006078589911932</v>
      </c>
      <c r="L6260" s="9">
        <f t="shared" si="488"/>
        <v>14.40182357697358</v>
      </c>
      <c r="M6260" s="9">
        <f>P_painel_prototipo*D6260*(1+ap*(I6260-25))/1000</f>
        <v>0.57607294307894319</v>
      </c>
      <c r="T6260" s="2"/>
    </row>
    <row r="6261" spans="1:20" hidden="1" x14ac:dyDescent="0.25">
      <c r="A6261" s="4">
        <v>44091</v>
      </c>
      <c r="B6261" s="3">
        <v>260.42361111111097</v>
      </c>
      <c r="C6261" s="2">
        <v>213</v>
      </c>
      <c r="D6261" s="2">
        <f t="shared" si="489"/>
        <v>321.19780836833911</v>
      </c>
      <c r="E6261" s="2">
        <v>41.54</v>
      </c>
      <c r="F6261" s="2">
        <v>20.65</v>
      </c>
      <c r="G6261" s="2">
        <v>6.55</v>
      </c>
      <c r="H6261" s="2">
        <v>0</v>
      </c>
      <c r="I6261" s="9">
        <f t="shared" si="485"/>
        <v>31.490426032431444</v>
      </c>
      <c r="J6261" s="9">
        <f t="shared" si="486"/>
        <v>6.2154851056674024E-2</v>
      </c>
      <c r="K6261" s="9">
        <f t="shared" si="487"/>
        <v>0.31077425528337016</v>
      </c>
      <c r="L6261" s="9">
        <f t="shared" si="488"/>
        <v>9.3232276585011036</v>
      </c>
      <c r="M6261" s="9">
        <f>P_painel_prototipo*D6261*(1+ap*(I6261-25))/1000</f>
        <v>0.37292910634004428</v>
      </c>
      <c r="T6261" s="2"/>
    </row>
    <row r="6262" spans="1:20" hidden="1" x14ac:dyDescent="0.25">
      <c r="A6262" s="4">
        <v>44091</v>
      </c>
      <c r="B6262" s="3">
        <v>260.465277777778</v>
      </c>
      <c r="C6262" s="2">
        <v>631.01</v>
      </c>
      <c r="D6262" s="2">
        <f t="shared" si="489"/>
        <v>833.07034078434071</v>
      </c>
      <c r="E6262" s="2">
        <v>49.24</v>
      </c>
      <c r="F6262" s="2">
        <v>20.09</v>
      </c>
      <c r="G6262" s="2">
        <v>6.76</v>
      </c>
      <c r="H6262" s="2">
        <v>0</v>
      </c>
      <c r="I6262" s="9">
        <f t="shared" si="485"/>
        <v>48.206124001471494</v>
      </c>
      <c r="J6262" s="9">
        <f t="shared" si="486"/>
        <v>0.14728173452667861</v>
      </c>
      <c r="K6262" s="9">
        <f t="shared" si="487"/>
        <v>0.73640867263339305</v>
      </c>
      <c r="L6262" s="9">
        <f t="shared" si="488"/>
        <v>22.092260179001791</v>
      </c>
      <c r="M6262" s="9">
        <f>P_painel_prototipo*D6262*(1+ap*(I6262-25))/1000</f>
        <v>0.88369040716007163</v>
      </c>
      <c r="T6262" s="2"/>
    </row>
    <row r="6263" spans="1:20" hidden="1" x14ac:dyDescent="0.25">
      <c r="A6263" s="4">
        <v>44091</v>
      </c>
      <c r="B6263" s="3">
        <v>260.506944444444</v>
      </c>
      <c r="C6263" s="2">
        <v>553</v>
      </c>
      <c r="D6263" s="2">
        <f t="shared" si="489"/>
        <v>689.629424904149</v>
      </c>
      <c r="E6263" s="2">
        <v>53.31</v>
      </c>
      <c r="F6263" s="2">
        <v>19.55</v>
      </c>
      <c r="G6263" s="2">
        <v>6.28</v>
      </c>
      <c r="H6263" s="2">
        <v>0</v>
      </c>
      <c r="I6263" s="9">
        <f t="shared" si="485"/>
        <v>42.824993090515022</v>
      </c>
      <c r="J6263" s="9">
        <f t="shared" si="486"/>
        <v>0.12563324524689751</v>
      </c>
      <c r="K6263" s="9">
        <f t="shared" si="487"/>
        <v>0.62816622623448748</v>
      </c>
      <c r="L6263" s="9">
        <f t="shared" si="488"/>
        <v>18.844986787034625</v>
      </c>
      <c r="M6263" s="9">
        <f>P_painel_prototipo*D6263*(1+ap*(I6263-25))/1000</f>
        <v>0.75379947148138515</v>
      </c>
      <c r="T6263" s="2"/>
    </row>
    <row r="6264" spans="1:20" hidden="1" x14ac:dyDescent="0.25">
      <c r="A6264" s="4">
        <v>44091</v>
      </c>
      <c r="B6264" s="3">
        <v>260.54861111111097</v>
      </c>
      <c r="C6264" s="2">
        <v>797.01</v>
      </c>
      <c r="D6264" s="2">
        <f t="shared" si="489"/>
        <v>1004.6091186903209</v>
      </c>
      <c r="E6264" s="2">
        <v>52.5</v>
      </c>
      <c r="F6264" s="2">
        <v>20.260000000000002</v>
      </c>
      <c r="G6264" s="2">
        <v>6</v>
      </c>
      <c r="H6264" s="2">
        <v>0</v>
      </c>
      <c r="I6264" s="9">
        <f t="shared" si="485"/>
        <v>54.165557755798332</v>
      </c>
      <c r="J6264" s="9">
        <f t="shared" si="486"/>
        <v>0.17162183846489998</v>
      </c>
      <c r="K6264" s="9">
        <f t="shared" si="487"/>
        <v>0.85810919232449989</v>
      </c>
      <c r="L6264" s="9">
        <f t="shared" si="488"/>
        <v>25.743275769734996</v>
      </c>
      <c r="M6264" s="9">
        <f>P_painel_prototipo*D6264*(1+ap*(I6264-25))/1000</f>
        <v>1.0297310307893999</v>
      </c>
      <c r="T6264" s="2"/>
    </row>
    <row r="6265" spans="1:20" hidden="1" x14ac:dyDescent="0.25">
      <c r="A6265" s="4">
        <v>44091</v>
      </c>
      <c r="B6265" s="3">
        <v>260.590277777778</v>
      </c>
      <c r="C6265" s="2">
        <v>726.01</v>
      </c>
      <c r="D6265" s="2">
        <f t="shared" si="489"/>
        <v>991.08188913141748</v>
      </c>
      <c r="E6265" s="2">
        <v>47.1</v>
      </c>
      <c r="F6265" s="2">
        <v>21.01</v>
      </c>
      <c r="G6265" s="2">
        <v>5.38</v>
      </c>
      <c r="H6265" s="2">
        <v>0</v>
      </c>
      <c r="I6265" s="9">
        <f t="shared" si="485"/>
        <v>54.459013758185336</v>
      </c>
      <c r="J6265" s="9">
        <f t="shared" si="486"/>
        <v>0.16902008281887276</v>
      </c>
      <c r="K6265" s="9">
        <f t="shared" si="487"/>
        <v>0.84510041409436376</v>
      </c>
      <c r="L6265" s="9">
        <f t="shared" si="488"/>
        <v>25.353012422830915</v>
      </c>
      <c r="M6265" s="9">
        <f>P_painel_prototipo*D6265*(1+ap*(I6265-25))/1000</f>
        <v>1.0141204969132367</v>
      </c>
      <c r="T6265" s="2"/>
    </row>
    <row r="6266" spans="1:20" hidden="1" x14ac:dyDescent="0.25">
      <c r="A6266" s="4">
        <v>44091</v>
      </c>
      <c r="B6266" s="3">
        <v>260.631944444444</v>
      </c>
      <c r="C6266" s="2">
        <v>610.01</v>
      </c>
      <c r="D6266" s="2">
        <f t="shared" si="489"/>
        <v>978.1965855022471</v>
      </c>
      <c r="E6266" s="2">
        <v>38.58</v>
      </c>
      <c r="F6266" s="2">
        <v>21.24</v>
      </c>
      <c r="G6266" s="2">
        <v>5.38</v>
      </c>
      <c r="H6266" s="2">
        <v>0</v>
      </c>
      <c r="I6266" s="9">
        <f t="shared" si="485"/>
        <v>54.254134760700836</v>
      </c>
      <c r="J6266" s="9">
        <f t="shared" si="486"/>
        <v>0.16702302236570926</v>
      </c>
      <c r="K6266" s="9">
        <f t="shared" si="487"/>
        <v>0.83511511182854636</v>
      </c>
      <c r="L6266" s="9">
        <f t="shared" si="488"/>
        <v>25.053453354856387</v>
      </c>
      <c r="M6266" s="9">
        <f>P_painel_prototipo*D6266*(1+ap*(I6266-25))/1000</f>
        <v>1.0021381341942557</v>
      </c>
      <c r="T6266" s="2"/>
    </row>
    <row r="6267" spans="1:20" hidden="1" x14ac:dyDescent="0.25">
      <c r="A6267" s="4">
        <v>44091</v>
      </c>
      <c r="B6267" s="3">
        <v>260.67361111111097</v>
      </c>
      <c r="C6267" s="2">
        <v>428</v>
      </c>
      <c r="D6267" s="2">
        <f t="shared" si="489"/>
        <v>903.37128023195248</v>
      </c>
      <c r="E6267" s="2">
        <v>28.28</v>
      </c>
      <c r="F6267" s="2">
        <v>21.28</v>
      </c>
      <c r="G6267" s="2">
        <v>5.38</v>
      </c>
      <c r="H6267" s="2">
        <v>0</v>
      </c>
      <c r="I6267" s="9">
        <f t="shared" si="485"/>
        <v>51.768780707828398</v>
      </c>
      <c r="J6267" s="9">
        <f t="shared" si="486"/>
        <v>0.15649210834811117</v>
      </c>
      <c r="K6267" s="9">
        <f t="shared" si="487"/>
        <v>0.7824605417405559</v>
      </c>
      <c r="L6267" s="9">
        <f t="shared" si="488"/>
        <v>23.473816252216675</v>
      </c>
      <c r="M6267" s="9">
        <f>P_painel_prototipo*D6267*(1+ap*(I6267-25))/1000</f>
        <v>0.93895265008866713</v>
      </c>
      <c r="T6267" s="2"/>
    </row>
    <row r="6268" spans="1:20" hidden="1" x14ac:dyDescent="0.25">
      <c r="A6268" s="4">
        <v>44091</v>
      </c>
      <c r="B6268" s="3">
        <v>260.715277777778</v>
      </c>
      <c r="C6268" s="2">
        <v>200</v>
      </c>
      <c r="D6268" s="2">
        <f t="shared" si="489"/>
        <v>681.33853598849828</v>
      </c>
      <c r="E6268" s="2">
        <v>17.07</v>
      </c>
      <c r="F6268" s="2">
        <v>20.88</v>
      </c>
      <c r="G6268" s="2">
        <v>4.9000000000000004</v>
      </c>
      <c r="H6268" s="2">
        <v>0</v>
      </c>
      <c r="I6268" s="9">
        <f t="shared" si="485"/>
        <v>43.875175589611814</v>
      </c>
      <c r="J6268" s="9">
        <f t="shared" si="486"/>
        <v>0.12340732269494771</v>
      </c>
      <c r="K6268" s="9">
        <f t="shared" si="487"/>
        <v>0.61703661347473859</v>
      </c>
      <c r="L6268" s="9">
        <f t="shared" si="488"/>
        <v>18.511098404242158</v>
      </c>
      <c r="M6268" s="9">
        <f>P_painel_prototipo*D6268*(1+ap*(I6268-25))/1000</f>
        <v>0.7404439361696864</v>
      </c>
      <c r="T6268" s="2"/>
    </row>
    <row r="6269" spans="1:20" hidden="1" x14ac:dyDescent="0.25">
      <c r="A6269" s="4">
        <v>44091</v>
      </c>
      <c r="B6269" s="3">
        <v>260.756944444444</v>
      </c>
      <c r="C6269" s="2">
        <v>27.6</v>
      </c>
      <c r="D6269" s="2">
        <f t="shared" si="489"/>
        <v>290.59645940014491</v>
      </c>
      <c r="E6269" s="2">
        <v>5.45</v>
      </c>
      <c r="F6269" s="2">
        <v>20.239999999999998</v>
      </c>
      <c r="G6269" s="2">
        <v>4.34</v>
      </c>
      <c r="H6269" s="2">
        <v>0</v>
      </c>
      <c r="I6269" s="9">
        <f t="shared" si="485"/>
        <v>30.047630504754888</v>
      </c>
      <c r="J6269" s="9">
        <f t="shared" si="486"/>
        <v>5.6652468326987039E-2</v>
      </c>
      <c r="K6269" s="9">
        <f t="shared" si="487"/>
        <v>0.28326234163493524</v>
      </c>
      <c r="L6269" s="9">
        <f t="shared" si="488"/>
        <v>8.4978702490480558</v>
      </c>
      <c r="M6269" s="9">
        <f>P_painel_prototipo*D6269*(1+ap*(I6269-25))/1000</f>
        <v>0.3399148099619223</v>
      </c>
      <c r="T6269" s="2"/>
    </row>
    <row r="6270" spans="1:20" hidden="1" x14ac:dyDescent="0.25">
      <c r="A6270" s="4">
        <v>44091</v>
      </c>
      <c r="B6270" s="3">
        <v>260.79861111111097</v>
      </c>
      <c r="C6270" s="2">
        <v>0</v>
      </c>
      <c r="D6270" s="2">
        <f t="shared" si="489"/>
        <v>0</v>
      </c>
      <c r="E6270" s="2">
        <v>0</v>
      </c>
      <c r="F6270" s="2">
        <v>19.47</v>
      </c>
      <c r="G6270" s="2">
        <v>2.5499999999999998</v>
      </c>
      <c r="H6270" s="2">
        <v>0</v>
      </c>
      <c r="I6270" s="9">
        <f t="shared" si="485"/>
        <v>19.47</v>
      </c>
      <c r="J6270" s="9">
        <f t="shared" si="486"/>
        <v>0</v>
      </c>
      <c r="K6270" s="9">
        <f t="shared" si="487"/>
        <v>0</v>
      </c>
      <c r="L6270" s="9">
        <f t="shared" si="488"/>
        <v>0</v>
      </c>
      <c r="M6270" s="9">
        <f>P_painel_prototipo*D6270*(1+ap*(I6270-25))/1000</f>
        <v>0</v>
      </c>
      <c r="T6270" s="2"/>
    </row>
    <row r="6271" spans="1:20" hidden="1" x14ac:dyDescent="0.25">
      <c r="A6271" s="4">
        <v>44091</v>
      </c>
      <c r="B6271" s="3">
        <v>260.840277777778</v>
      </c>
      <c r="C6271" s="2">
        <v>0</v>
      </c>
      <c r="D6271" s="2">
        <f t="shared" si="489"/>
        <v>0</v>
      </c>
      <c r="E6271" s="2">
        <v>0</v>
      </c>
      <c r="F6271" s="2">
        <v>19.079999999999998</v>
      </c>
      <c r="G6271" s="2">
        <v>2.83</v>
      </c>
      <c r="H6271" s="2">
        <v>0</v>
      </c>
      <c r="I6271" s="9">
        <f t="shared" si="485"/>
        <v>19.079999999999998</v>
      </c>
      <c r="J6271" s="9">
        <f t="shared" si="486"/>
        <v>0</v>
      </c>
      <c r="K6271" s="9">
        <f t="shared" si="487"/>
        <v>0</v>
      </c>
      <c r="L6271" s="9">
        <f t="shared" si="488"/>
        <v>0</v>
      </c>
      <c r="M6271" s="9">
        <f>P_painel_prototipo*D6271*(1+ap*(I6271-25))/1000</f>
        <v>0</v>
      </c>
      <c r="T6271" s="2"/>
    </row>
    <row r="6272" spans="1:20" hidden="1" x14ac:dyDescent="0.25">
      <c r="A6272" s="4">
        <v>44091</v>
      </c>
      <c r="B6272" s="3">
        <v>260.881944444444</v>
      </c>
      <c r="C6272" s="2">
        <v>0</v>
      </c>
      <c r="D6272" s="2">
        <f t="shared" si="489"/>
        <v>0</v>
      </c>
      <c r="E6272" s="2">
        <v>0</v>
      </c>
      <c r="F6272" s="2">
        <v>18.8</v>
      </c>
      <c r="G6272" s="2">
        <v>3.1</v>
      </c>
      <c r="H6272" s="2">
        <v>0</v>
      </c>
      <c r="I6272" s="9">
        <f t="shared" si="485"/>
        <v>18.8</v>
      </c>
      <c r="J6272" s="9">
        <f t="shared" si="486"/>
        <v>0</v>
      </c>
      <c r="K6272" s="9">
        <f t="shared" si="487"/>
        <v>0</v>
      </c>
      <c r="L6272" s="9">
        <f t="shared" si="488"/>
        <v>0</v>
      </c>
      <c r="M6272" s="9">
        <f>P_painel_prototipo*D6272*(1+ap*(I6272-25))/1000</f>
        <v>0</v>
      </c>
      <c r="T6272" s="2"/>
    </row>
    <row r="6273" spans="1:20" hidden="1" x14ac:dyDescent="0.25">
      <c r="A6273" s="4">
        <v>44091</v>
      </c>
      <c r="B6273" s="3">
        <v>260.92361111111097</v>
      </c>
      <c r="C6273" s="2">
        <v>0</v>
      </c>
      <c r="D6273" s="2">
        <f t="shared" si="489"/>
        <v>0</v>
      </c>
      <c r="E6273" s="2">
        <v>0</v>
      </c>
      <c r="F6273" s="2">
        <v>18.43</v>
      </c>
      <c r="G6273" s="2">
        <v>3.93</v>
      </c>
      <c r="H6273" s="2">
        <v>0</v>
      </c>
      <c r="I6273" s="9">
        <f t="shared" si="485"/>
        <v>18.43</v>
      </c>
      <c r="J6273" s="9">
        <f t="shared" si="486"/>
        <v>0</v>
      </c>
      <c r="K6273" s="9">
        <f t="shared" si="487"/>
        <v>0</v>
      </c>
      <c r="L6273" s="9">
        <f t="shared" si="488"/>
        <v>0</v>
      </c>
      <c r="M6273" s="9">
        <f>P_painel_prototipo*D6273*(1+ap*(I6273-25))/1000</f>
        <v>0</v>
      </c>
      <c r="T6273" s="2"/>
    </row>
    <row r="6274" spans="1:20" hidden="1" x14ac:dyDescent="0.25">
      <c r="A6274" s="4">
        <v>44091</v>
      </c>
      <c r="B6274" s="3">
        <v>260.965277777778</v>
      </c>
      <c r="C6274" s="2">
        <v>0</v>
      </c>
      <c r="D6274" s="2">
        <f t="shared" si="489"/>
        <v>0</v>
      </c>
      <c r="E6274" s="2">
        <v>0</v>
      </c>
      <c r="F6274" s="2">
        <v>18.16</v>
      </c>
      <c r="G6274" s="2">
        <v>4.6900000000000004</v>
      </c>
      <c r="H6274" s="2">
        <v>0</v>
      </c>
      <c r="I6274" s="9">
        <f t="shared" si="485"/>
        <v>18.16</v>
      </c>
      <c r="J6274" s="9">
        <f t="shared" si="486"/>
        <v>0</v>
      </c>
      <c r="K6274" s="9">
        <f t="shared" si="487"/>
        <v>0</v>
      </c>
      <c r="L6274" s="9">
        <f t="shared" si="488"/>
        <v>0</v>
      </c>
      <c r="M6274" s="9">
        <f>P_painel_prototipo*D6274*(1+ap*(I6274-25))/1000</f>
        <v>0</v>
      </c>
      <c r="T6274" s="2"/>
    </row>
    <row r="6275" spans="1:20" hidden="1" x14ac:dyDescent="0.25">
      <c r="A6275" s="4">
        <v>44092</v>
      </c>
      <c r="B6275" s="3">
        <v>261.006944444444</v>
      </c>
      <c r="C6275" s="2">
        <v>0</v>
      </c>
      <c r="D6275" s="2">
        <f t="shared" si="489"/>
        <v>0</v>
      </c>
      <c r="E6275" s="2">
        <v>0</v>
      </c>
      <c r="F6275" s="2">
        <v>18.13</v>
      </c>
      <c r="G6275" s="2">
        <v>5.52</v>
      </c>
      <c r="H6275" s="2">
        <v>0</v>
      </c>
      <c r="I6275" s="9">
        <f t="shared" si="485"/>
        <v>18.13</v>
      </c>
      <c r="J6275" s="9">
        <f t="shared" si="486"/>
        <v>0</v>
      </c>
      <c r="K6275" s="9">
        <f t="shared" si="487"/>
        <v>0</v>
      </c>
      <c r="L6275" s="9">
        <f t="shared" si="488"/>
        <v>0</v>
      </c>
      <c r="M6275" s="9">
        <f>P_painel_prototipo*D6275*(1+ap*(I6275-25))/1000</f>
        <v>0</v>
      </c>
      <c r="T6275" s="2"/>
    </row>
    <row r="6276" spans="1:20" hidden="1" x14ac:dyDescent="0.25">
      <c r="A6276" s="4">
        <v>44092</v>
      </c>
      <c r="B6276" s="3">
        <v>261.04861111111097</v>
      </c>
      <c r="C6276" s="2">
        <v>0</v>
      </c>
      <c r="D6276" s="2">
        <f t="shared" si="489"/>
        <v>0</v>
      </c>
      <c r="E6276" s="2">
        <v>0</v>
      </c>
      <c r="F6276" s="2">
        <v>18.18</v>
      </c>
      <c r="G6276" s="2">
        <v>5.52</v>
      </c>
      <c r="H6276" s="2">
        <v>0</v>
      </c>
      <c r="I6276" s="9">
        <f t="shared" si="485"/>
        <v>18.18</v>
      </c>
      <c r="J6276" s="9">
        <f t="shared" si="486"/>
        <v>0</v>
      </c>
      <c r="K6276" s="9">
        <f t="shared" si="487"/>
        <v>0</v>
      </c>
      <c r="L6276" s="9">
        <f t="shared" si="488"/>
        <v>0</v>
      </c>
      <c r="M6276" s="9">
        <f>P_painel_prototipo*D6276*(1+ap*(I6276-25))/1000</f>
        <v>0</v>
      </c>
      <c r="T6276" s="2"/>
    </row>
    <row r="6277" spans="1:20" hidden="1" x14ac:dyDescent="0.25">
      <c r="A6277" s="4">
        <v>44092</v>
      </c>
      <c r="B6277" s="3">
        <v>261.090277777778</v>
      </c>
      <c r="C6277" s="2">
        <v>0</v>
      </c>
      <c r="D6277" s="2">
        <f t="shared" si="489"/>
        <v>0</v>
      </c>
      <c r="E6277" s="2">
        <v>0</v>
      </c>
      <c r="F6277" s="2">
        <v>18.149999999999999</v>
      </c>
      <c r="G6277" s="2">
        <v>5.79</v>
      </c>
      <c r="H6277" s="2">
        <v>0</v>
      </c>
      <c r="I6277" s="9">
        <f t="shared" si="485"/>
        <v>18.149999999999999</v>
      </c>
      <c r="J6277" s="9">
        <f t="shared" si="486"/>
        <v>0</v>
      </c>
      <c r="K6277" s="9">
        <f t="shared" si="487"/>
        <v>0</v>
      </c>
      <c r="L6277" s="9">
        <f t="shared" si="488"/>
        <v>0</v>
      </c>
      <c r="M6277" s="9">
        <f>P_painel_prototipo*D6277*(1+ap*(I6277-25))/1000</f>
        <v>0</v>
      </c>
      <c r="T6277" s="2"/>
    </row>
    <row r="6278" spans="1:20" hidden="1" x14ac:dyDescent="0.25">
      <c r="A6278" s="4">
        <v>44092</v>
      </c>
      <c r="B6278" s="3">
        <v>261.131944444444</v>
      </c>
      <c r="C6278" s="2">
        <v>0</v>
      </c>
      <c r="D6278" s="2">
        <f t="shared" si="489"/>
        <v>0</v>
      </c>
      <c r="E6278" s="2">
        <v>0</v>
      </c>
      <c r="F6278" s="2">
        <v>18.100000000000001</v>
      </c>
      <c r="G6278" s="2">
        <v>6.07</v>
      </c>
      <c r="H6278" s="2">
        <v>0</v>
      </c>
      <c r="I6278" s="9">
        <f t="shared" si="485"/>
        <v>18.100000000000001</v>
      </c>
      <c r="J6278" s="9">
        <f t="shared" si="486"/>
        <v>0</v>
      </c>
      <c r="K6278" s="9">
        <f t="shared" si="487"/>
        <v>0</v>
      </c>
      <c r="L6278" s="9">
        <f t="shared" si="488"/>
        <v>0</v>
      </c>
      <c r="M6278" s="9">
        <f>P_painel_prototipo*D6278*(1+ap*(I6278-25))/1000</f>
        <v>0</v>
      </c>
      <c r="T6278" s="2"/>
    </row>
    <row r="6279" spans="1:20" hidden="1" x14ac:dyDescent="0.25">
      <c r="A6279" s="4">
        <v>44092</v>
      </c>
      <c r="B6279" s="3">
        <v>261.17361111111097</v>
      </c>
      <c r="C6279" s="2">
        <v>0</v>
      </c>
      <c r="D6279" s="2">
        <f t="shared" si="489"/>
        <v>0</v>
      </c>
      <c r="E6279" s="2">
        <v>0</v>
      </c>
      <c r="F6279" s="2">
        <v>18.09</v>
      </c>
      <c r="G6279" s="2">
        <v>6.55</v>
      </c>
      <c r="H6279" s="2">
        <v>0</v>
      </c>
      <c r="I6279" s="9">
        <f t="shared" si="485"/>
        <v>18.09</v>
      </c>
      <c r="J6279" s="9">
        <f t="shared" si="486"/>
        <v>0</v>
      </c>
      <c r="K6279" s="9">
        <f t="shared" si="487"/>
        <v>0</v>
      </c>
      <c r="L6279" s="9">
        <f t="shared" si="488"/>
        <v>0</v>
      </c>
      <c r="M6279" s="9">
        <f>P_painel_prototipo*D6279*(1+ap*(I6279-25))/1000</f>
        <v>0</v>
      </c>
      <c r="T6279" s="2"/>
    </row>
    <row r="6280" spans="1:20" hidden="1" x14ac:dyDescent="0.25">
      <c r="A6280" s="4">
        <v>44092</v>
      </c>
      <c r="B6280" s="3">
        <v>261.215277777778</v>
      </c>
      <c r="C6280" s="2">
        <v>0</v>
      </c>
      <c r="D6280" s="2">
        <f t="shared" si="489"/>
        <v>0</v>
      </c>
      <c r="E6280" s="2">
        <v>0</v>
      </c>
      <c r="F6280" s="2">
        <v>17.89</v>
      </c>
      <c r="G6280" s="2">
        <v>7.31</v>
      </c>
      <c r="H6280" s="2">
        <v>0</v>
      </c>
      <c r="I6280" s="9">
        <f t="shared" si="485"/>
        <v>17.89</v>
      </c>
      <c r="J6280" s="9">
        <f t="shared" si="486"/>
        <v>0</v>
      </c>
      <c r="K6280" s="9">
        <f t="shared" si="487"/>
        <v>0</v>
      </c>
      <c r="L6280" s="9">
        <f t="shared" si="488"/>
        <v>0</v>
      </c>
      <c r="M6280" s="9">
        <f>P_painel_prototipo*D6280*(1+ap*(I6280-25))/1000</f>
        <v>0</v>
      </c>
      <c r="T6280" s="2"/>
    </row>
    <row r="6281" spans="1:20" hidden="1" x14ac:dyDescent="0.25">
      <c r="A6281" s="4">
        <v>44092</v>
      </c>
      <c r="B6281" s="3">
        <v>261.256944444444</v>
      </c>
      <c r="C6281" s="2">
        <v>0</v>
      </c>
      <c r="D6281" s="2">
        <f t="shared" si="489"/>
        <v>0</v>
      </c>
      <c r="E6281" s="2">
        <v>0</v>
      </c>
      <c r="F6281" s="2">
        <v>17.690000000000001</v>
      </c>
      <c r="G6281" s="2">
        <v>8.14</v>
      </c>
      <c r="H6281" s="2">
        <v>0</v>
      </c>
      <c r="I6281" s="9">
        <f t="shared" si="485"/>
        <v>17.690000000000001</v>
      </c>
      <c r="J6281" s="9">
        <f t="shared" si="486"/>
        <v>0</v>
      </c>
      <c r="K6281" s="9">
        <f t="shared" si="487"/>
        <v>0</v>
      </c>
      <c r="L6281" s="9">
        <f t="shared" si="488"/>
        <v>0</v>
      </c>
      <c r="M6281" s="9">
        <f>P_painel_prototipo*D6281*(1+ap*(I6281-25))/1000</f>
        <v>0</v>
      </c>
      <c r="T6281" s="2"/>
    </row>
    <row r="6282" spans="1:20" hidden="1" x14ac:dyDescent="0.25">
      <c r="A6282" s="4">
        <v>44092</v>
      </c>
      <c r="B6282" s="3">
        <v>261.29861111111097</v>
      </c>
      <c r="C6282" s="2">
        <v>12</v>
      </c>
      <c r="D6282" s="2">
        <f t="shared" si="489"/>
        <v>76.625002327890655</v>
      </c>
      <c r="E6282" s="2">
        <v>9.01</v>
      </c>
      <c r="F6282" s="2">
        <v>18.12</v>
      </c>
      <c r="G6282" s="2">
        <v>8.41</v>
      </c>
      <c r="H6282" s="2">
        <v>0</v>
      </c>
      <c r="I6282" s="9">
        <f t="shared" si="485"/>
        <v>20.70609382856631</v>
      </c>
      <c r="J6282" s="9">
        <f t="shared" si="486"/>
        <v>1.5654021035959982E-2</v>
      </c>
      <c r="K6282" s="9">
        <f t="shared" si="487"/>
        <v>7.8270105179799904E-2</v>
      </c>
      <c r="L6282" s="9">
        <f t="shared" si="488"/>
        <v>2.3481031553939973</v>
      </c>
      <c r="M6282" s="9">
        <f>P_painel_prototipo*D6282*(1+ap*(I6282-25))/1000</f>
        <v>9.3924126215759893E-2</v>
      </c>
      <c r="T6282" s="2"/>
    </row>
    <row r="6283" spans="1:20" hidden="1" x14ac:dyDescent="0.25">
      <c r="A6283" s="4">
        <v>44092</v>
      </c>
      <c r="B6283" s="3">
        <v>261.340277777778</v>
      </c>
      <c r="C6283" s="2">
        <v>33</v>
      </c>
      <c r="D6283" s="2">
        <f t="shared" si="489"/>
        <v>94.098116612540551</v>
      </c>
      <c r="E6283" s="2">
        <v>20.53</v>
      </c>
      <c r="F6283" s="2">
        <v>17.8</v>
      </c>
      <c r="G6283" s="2">
        <v>8.6199999999999992</v>
      </c>
      <c r="H6283" s="2">
        <v>0</v>
      </c>
      <c r="I6283" s="9">
        <f t="shared" ref="I6283:I6346" si="490">F6283+D6283*(NOCT-20)/800</f>
        <v>20.975811435673243</v>
      </c>
      <c r="J6283" s="9">
        <f t="shared" ref="J6283:J6346" si="491">0.2*D6283*(1+ap*(I6283-25))/1000</f>
        <v>1.9198291887304982E-2</v>
      </c>
      <c r="K6283" s="9">
        <f t="shared" ref="K6283:K6346" si="492">P__W__5_paineis*D6283*(1+ap*(I6283-25))/1000</f>
        <v>9.5991459436524901E-2</v>
      </c>
      <c r="L6283" s="9">
        <f t="shared" ref="L6283:L6346" si="493">P__W__17_paineis*D6283*(1+ap*(I6283-25))/1000</f>
        <v>2.8797437830957473</v>
      </c>
      <c r="M6283" s="9">
        <f>P_painel_prototipo*D6283*(1+ap*(I6283-25))/1000</f>
        <v>0.1151897513238299</v>
      </c>
      <c r="T6283" s="2"/>
    </row>
    <row r="6284" spans="1:20" hidden="1" x14ac:dyDescent="0.25">
      <c r="A6284" s="4">
        <v>44092</v>
      </c>
      <c r="B6284" s="3">
        <v>261.381944444444</v>
      </c>
      <c r="C6284" s="2">
        <v>279</v>
      </c>
      <c r="D6284" s="2">
        <f t="shared" ref="D6284:D6347" si="494">IF(E6284=0,0,C6284/SIN(E6284*PI()/180))</f>
        <v>534.12489189741063</v>
      </c>
      <c r="E6284" s="2">
        <v>31.49</v>
      </c>
      <c r="F6284" s="2">
        <v>18.079999999999998</v>
      </c>
      <c r="G6284" s="2">
        <v>8.5500000000000007</v>
      </c>
      <c r="H6284" s="2">
        <v>0</v>
      </c>
      <c r="I6284" s="9">
        <f t="shared" si="490"/>
        <v>36.106715101537603</v>
      </c>
      <c r="J6284" s="9">
        <f t="shared" si="491"/>
        <v>0.10089260537653803</v>
      </c>
      <c r="K6284" s="9">
        <f t="shared" si="492"/>
        <v>0.50446302688269007</v>
      </c>
      <c r="L6284" s="9">
        <f t="shared" si="493"/>
        <v>15.133890806480702</v>
      </c>
      <c r="M6284" s="9">
        <f>P_painel_prototipo*D6284*(1+ap*(I6284-25))/1000</f>
        <v>0.60535563225922817</v>
      </c>
      <c r="T6284" s="2"/>
    </row>
    <row r="6285" spans="1:20" hidden="1" x14ac:dyDescent="0.25">
      <c r="A6285" s="4">
        <v>44092</v>
      </c>
      <c r="B6285" s="3">
        <v>261.42361111111097</v>
      </c>
      <c r="C6285" s="2">
        <v>373</v>
      </c>
      <c r="D6285" s="2">
        <f t="shared" si="494"/>
        <v>565.26239429720135</v>
      </c>
      <c r="E6285" s="2">
        <v>41.29</v>
      </c>
      <c r="F6285" s="2">
        <v>18.48</v>
      </c>
      <c r="G6285" s="2">
        <v>7.72</v>
      </c>
      <c r="H6285" s="2">
        <v>0</v>
      </c>
      <c r="I6285" s="9">
        <f t="shared" si="490"/>
        <v>37.55760580753055</v>
      </c>
      <c r="J6285" s="9">
        <f t="shared" si="491"/>
        <v>0.1059541365340351</v>
      </c>
      <c r="K6285" s="9">
        <f t="shared" si="492"/>
        <v>0.52977068267017557</v>
      </c>
      <c r="L6285" s="9">
        <f t="shared" si="493"/>
        <v>15.893120480105264</v>
      </c>
      <c r="M6285" s="9">
        <f>P_painel_prototipo*D6285*(1+ap*(I6285-25))/1000</f>
        <v>0.63572481920421064</v>
      </c>
      <c r="T6285" s="2"/>
    </row>
    <row r="6286" spans="1:20" hidden="1" x14ac:dyDescent="0.25">
      <c r="A6286" s="4">
        <v>44092</v>
      </c>
      <c r="B6286" s="3">
        <v>261.465277777778</v>
      </c>
      <c r="C6286" s="2">
        <v>501</v>
      </c>
      <c r="D6286" s="2">
        <f t="shared" si="494"/>
        <v>664.53776721481142</v>
      </c>
      <c r="E6286" s="2">
        <v>48.93</v>
      </c>
      <c r="F6286" s="2">
        <v>18.95</v>
      </c>
      <c r="G6286" s="2">
        <v>7.86</v>
      </c>
      <c r="H6286" s="2">
        <v>0</v>
      </c>
      <c r="I6286" s="9">
        <f t="shared" si="490"/>
        <v>41.378149643499881</v>
      </c>
      <c r="J6286" s="9">
        <f t="shared" si="491"/>
        <v>0.12202365444776082</v>
      </c>
      <c r="K6286" s="9">
        <f t="shared" si="492"/>
        <v>0.61011827223880399</v>
      </c>
      <c r="L6286" s="9">
        <f t="shared" si="493"/>
        <v>18.30354816716412</v>
      </c>
      <c r="M6286" s="9">
        <f>P_painel_prototipo*D6286*(1+ap*(I6286-25))/1000</f>
        <v>0.73214192668656497</v>
      </c>
      <c r="T6286" s="2"/>
    </row>
    <row r="6287" spans="1:20" hidden="1" x14ac:dyDescent="0.25">
      <c r="A6287" s="4">
        <v>44092</v>
      </c>
      <c r="B6287" s="3">
        <v>261.506944444444</v>
      </c>
      <c r="C6287" s="2">
        <v>228</v>
      </c>
      <c r="D6287" s="2">
        <f t="shared" si="494"/>
        <v>285.71254815124695</v>
      </c>
      <c r="E6287" s="2">
        <v>52.94</v>
      </c>
      <c r="F6287" s="2">
        <v>19.440000000000001</v>
      </c>
      <c r="G6287" s="2">
        <v>7.86</v>
      </c>
      <c r="H6287" s="2">
        <v>0</v>
      </c>
      <c r="I6287" s="9">
        <f t="shared" si="490"/>
        <v>29.082798500104587</v>
      </c>
      <c r="J6287" s="9">
        <f t="shared" si="491"/>
        <v>5.597600286719643E-2</v>
      </c>
      <c r="K6287" s="9">
        <f t="shared" si="492"/>
        <v>0.27988001433598209</v>
      </c>
      <c r="L6287" s="9">
        <f t="shared" si="493"/>
        <v>8.3964004300794635</v>
      </c>
      <c r="M6287" s="9">
        <f>P_painel_prototipo*D6287*(1+ap*(I6287-25))/1000</f>
        <v>0.33585601720317859</v>
      </c>
      <c r="T6287" s="2"/>
    </row>
    <row r="6288" spans="1:20" hidden="1" x14ac:dyDescent="0.25">
      <c r="A6288" s="4">
        <v>44092</v>
      </c>
      <c r="B6288" s="3">
        <v>261.54861111111097</v>
      </c>
      <c r="C6288" s="2">
        <v>424</v>
      </c>
      <c r="D6288" s="2">
        <f t="shared" si="494"/>
        <v>537.33183592066234</v>
      </c>
      <c r="E6288" s="2">
        <v>52.1</v>
      </c>
      <c r="F6288" s="2">
        <v>19.829999999999998</v>
      </c>
      <c r="G6288" s="2">
        <v>6.97</v>
      </c>
      <c r="H6288" s="2">
        <v>0</v>
      </c>
      <c r="I6288" s="9">
        <f t="shared" si="490"/>
        <v>37.964949462322352</v>
      </c>
      <c r="J6288" s="9">
        <f t="shared" si="491"/>
        <v>0.1004998870869242</v>
      </c>
      <c r="K6288" s="9">
        <f t="shared" si="492"/>
        <v>0.50249943543462094</v>
      </c>
      <c r="L6288" s="9">
        <f t="shared" si="493"/>
        <v>15.074983063038628</v>
      </c>
      <c r="M6288" s="9">
        <f>P_painel_prototipo*D6288*(1+ap*(I6288-25))/1000</f>
        <v>0.6029993225215452</v>
      </c>
      <c r="T6288" s="2"/>
    </row>
    <row r="6289" spans="1:20" hidden="1" x14ac:dyDescent="0.25">
      <c r="A6289" s="4">
        <v>44092</v>
      </c>
      <c r="B6289" s="3">
        <v>261.590277777778</v>
      </c>
      <c r="C6289" s="2">
        <v>470</v>
      </c>
      <c r="D6289" s="2">
        <f t="shared" si="494"/>
        <v>645.59365721764652</v>
      </c>
      <c r="E6289" s="2">
        <v>46.72</v>
      </c>
      <c r="F6289" s="2">
        <v>20.350000000000001</v>
      </c>
      <c r="G6289" s="2">
        <v>6.55</v>
      </c>
      <c r="H6289" s="2">
        <v>0</v>
      </c>
      <c r="I6289" s="9">
        <f t="shared" si="490"/>
        <v>42.138785931095569</v>
      </c>
      <c r="J6289" s="9">
        <f t="shared" si="491"/>
        <v>0.11805403995400296</v>
      </c>
      <c r="K6289" s="9">
        <f t="shared" si="492"/>
        <v>0.59027019977001483</v>
      </c>
      <c r="L6289" s="9">
        <f t="shared" si="493"/>
        <v>17.708105993100446</v>
      </c>
      <c r="M6289" s="9">
        <f>P_painel_prototipo*D6289*(1+ap*(I6289-25))/1000</f>
        <v>0.70832423972401792</v>
      </c>
      <c r="T6289" s="2"/>
    </row>
    <row r="6290" spans="1:20" hidden="1" x14ac:dyDescent="0.25">
      <c r="A6290" s="4">
        <v>44092</v>
      </c>
      <c r="B6290" s="3">
        <v>261.631944444444</v>
      </c>
      <c r="C6290" s="2">
        <v>302</v>
      </c>
      <c r="D6290" s="2">
        <f t="shared" si="494"/>
        <v>488.13392219432632</v>
      </c>
      <c r="E6290" s="2">
        <v>38.22</v>
      </c>
      <c r="F6290" s="2">
        <v>20.83</v>
      </c>
      <c r="G6290" s="2">
        <v>6.97</v>
      </c>
      <c r="H6290" s="2">
        <v>0</v>
      </c>
      <c r="I6290" s="9">
        <f t="shared" si="490"/>
        <v>37.304519874058514</v>
      </c>
      <c r="J6290" s="9">
        <f t="shared" si="491"/>
        <v>9.1620530892023058E-2</v>
      </c>
      <c r="K6290" s="9">
        <f t="shared" si="492"/>
        <v>0.45810265446011522</v>
      </c>
      <c r="L6290" s="9">
        <f t="shared" si="493"/>
        <v>13.743079633803456</v>
      </c>
      <c r="M6290" s="9">
        <f>P_painel_prototipo*D6290*(1+ap*(I6290-25))/1000</f>
        <v>0.54972318535213838</v>
      </c>
      <c r="T6290" s="2"/>
    </row>
    <row r="6291" spans="1:20" hidden="1" x14ac:dyDescent="0.25">
      <c r="A6291" s="4">
        <v>44092</v>
      </c>
      <c r="B6291" s="3">
        <v>261.67361111111097</v>
      </c>
      <c r="C6291" s="2">
        <v>124</v>
      </c>
      <c r="D6291" s="2">
        <f t="shared" si="494"/>
        <v>264.56106385292122</v>
      </c>
      <c r="E6291" s="2">
        <v>27.95</v>
      </c>
      <c r="F6291" s="2">
        <v>21.07</v>
      </c>
      <c r="G6291" s="2">
        <v>7.31</v>
      </c>
      <c r="H6291" s="2">
        <v>0</v>
      </c>
      <c r="I6291" s="9">
        <f t="shared" si="490"/>
        <v>29.998935905036092</v>
      </c>
      <c r="J6291" s="9">
        <f t="shared" si="491"/>
        <v>5.1589688969415334E-2</v>
      </c>
      <c r="K6291" s="9">
        <f t="shared" si="492"/>
        <v>0.25794844484707663</v>
      </c>
      <c r="L6291" s="9">
        <f t="shared" si="493"/>
        <v>7.7384533454123003</v>
      </c>
      <c r="M6291" s="9">
        <f>P_painel_prototipo*D6291*(1+ap*(I6291-25))/1000</f>
        <v>0.30953813381649209</v>
      </c>
      <c r="T6291" s="2"/>
    </row>
    <row r="6292" spans="1:20" hidden="1" x14ac:dyDescent="0.25">
      <c r="A6292" s="4">
        <v>44092</v>
      </c>
      <c r="B6292" s="3">
        <v>261.715277777778</v>
      </c>
      <c r="C6292" s="2">
        <v>71</v>
      </c>
      <c r="D6292" s="2">
        <f t="shared" si="494"/>
        <v>246.35988682187161</v>
      </c>
      <c r="E6292" s="2">
        <v>16.75</v>
      </c>
      <c r="F6292" s="2">
        <v>20.81</v>
      </c>
      <c r="G6292" s="2">
        <v>7.59</v>
      </c>
      <c r="H6292" s="2">
        <v>0</v>
      </c>
      <c r="I6292" s="9">
        <f t="shared" si="490"/>
        <v>29.124646180238166</v>
      </c>
      <c r="J6292" s="9">
        <f t="shared" si="491"/>
        <v>4.8255829998230589E-2</v>
      </c>
      <c r="K6292" s="9">
        <f t="shared" si="492"/>
        <v>0.24127914999115294</v>
      </c>
      <c r="L6292" s="9">
        <f t="shared" si="493"/>
        <v>7.2383744997345882</v>
      </c>
      <c r="M6292" s="9">
        <f>P_painel_prototipo*D6292*(1+ap*(I6292-25))/1000</f>
        <v>0.28953497998938355</v>
      </c>
      <c r="T6292" s="2"/>
    </row>
    <row r="6293" spans="1:20" hidden="1" x14ac:dyDescent="0.25">
      <c r="A6293" s="4">
        <v>44092</v>
      </c>
      <c r="B6293" s="3">
        <v>261.756944444444</v>
      </c>
      <c r="C6293" s="2">
        <v>37.53</v>
      </c>
      <c r="D6293" s="2">
        <f t="shared" si="494"/>
        <v>418.91002963571026</v>
      </c>
      <c r="E6293" s="2">
        <v>5.14</v>
      </c>
      <c r="F6293" s="2">
        <v>20.260000000000002</v>
      </c>
      <c r="G6293" s="2">
        <v>7.17</v>
      </c>
      <c r="H6293" s="2">
        <v>0</v>
      </c>
      <c r="I6293" s="9">
        <f t="shared" si="490"/>
        <v>34.398213500205223</v>
      </c>
      <c r="J6293" s="9">
        <f t="shared" si="491"/>
        <v>7.984500003124835E-2</v>
      </c>
      <c r="K6293" s="9">
        <f t="shared" si="492"/>
        <v>0.39922500015624179</v>
      </c>
      <c r="L6293" s="9">
        <f t="shared" si="493"/>
        <v>11.976750004687254</v>
      </c>
      <c r="M6293" s="9">
        <f>P_painel_prototipo*D6293*(1+ap*(I6293-25))/1000</f>
        <v>0.47907000018749019</v>
      </c>
      <c r="T6293" s="2"/>
    </row>
    <row r="6294" spans="1:20" hidden="1" x14ac:dyDescent="0.25">
      <c r="A6294" s="4">
        <v>44092</v>
      </c>
      <c r="B6294" s="3">
        <v>261.79861111111097</v>
      </c>
      <c r="C6294" s="2">
        <v>0</v>
      </c>
      <c r="D6294" s="2">
        <f t="shared" si="494"/>
        <v>0</v>
      </c>
      <c r="E6294" s="2">
        <v>0</v>
      </c>
      <c r="F6294" s="2">
        <v>19.46</v>
      </c>
      <c r="G6294" s="2">
        <v>8.41</v>
      </c>
      <c r="H6294" s="2">
        <v>0</v>
      </c>
      <c r="I6294" s="9">
        <f t="shared" si="490"/>
        <v>19.46</v>
      </c>
      <c r="J6294" s="9">
        <f t="shared" si="491"/>
        <v>0</v>
      </c>
      <c r="K6294" s="9">
        <f t="shared" si="492"/>
        <v>0</v>
      </c>
      <c r="L6294" s="9">
        <f t="shared" si="493"/>
        <v>0</v>
      </c>
      <c r="M6294" s="9">
        <f>P_painel_prototipo*D6294*(1+ap*(I6294-25))/1000</f>
        <v>0</v>
      </c>
      <c r="T6294" s="2"/>
    </row>
    <row r="6295" spans="1:20" hidden="1" x14ac:dyDescent="0.25">
      <c r="A6295" s="4">
        <v>44092</v>
      </c>
      <c r="B6295" s="3">
        <v>261.840277777778</v>
      </c>
      <c r="C6295" s="2">
        <v>0</v>
      </c>
      <c r="D6295" s="2">
        <f t="shared" si="494"/>
        <v>0</v>
      </c>
      <c r="E6295" s="2">
        <v>0</v>
      </c>
      <c r="F6295" s="2">
        <v>19.55</v>
      </c>
      <c r="G6295" s="2">
        <v>7.52</v>
      </c>
      <c r="H6295" s="2">
        <v>0</v>
      </c>
      <c r="I6295" s="9">
        <f t="shared" si="490"/>
        <v>19.55</v>
      </c>
      <c r="J6295" s="9">
        <f t="shared" si="491"/>
        <v>0</v>
      </c>
      <c r="K6295" s="9">
        <f t="shared" si="492"/>
        <v>0</v>
      </c>
      <c r="L6295" s="9">
        <f t="shared" si="493"/>
        <v>0</v>
      </c>
      <c r="M6295" s="9">
        <f>P_painel_prototipo*D6295*(1+ap*(I6295-25))/1000</f>
        <v>0</v>
      </c>
      <c r="T6295" s="2"/>
    </row>
    <row r="6296" spans="1:20" hidden="1" x14ac:dyDescent="0.25">
      <c r="A6296" s="4">
        <v>44092</v>
      </c>
      <c r="B6296" s="3">
        <v>261.881944444444</v>
      </c>
      <c r="C6296" s="2">
        <v>0</v>
      </c>
      <c r="D6296" s="2">
        <f t="shared" si="494"/>
        <v>0</v>
      </c>
      <c r="E6296" s="2">
        <v>0</v>
      </c>
      <c r="F6296" s="2">
        <v>19.52</v>
      </c>
      <c r="G6296" s="2">
        <v>7.03</v>
      </c>
      <c r="H6296" s="2">
        <v>0</v>
      </c>
      <c r="I6296" s="9">
        <f t="shared" si="490"/>
        <v>19.52</v>
      </c>
      <c r="J6296" s="9">
        <f t="shared" si="491"/>
        <v>0</v>
      </c>
      <c r="K6296" s="9">
        <f t="shared" si="492"/>
        <v>0</v>
      </c>
      <c r="L6296" s="9">
        <f t="shared" si="493"/>
        <v>0</v>
      </c>
      <c r="M6296" s="9">
        <f>P_painel_prototipo*D6296*(1+ap*(I6296-25))/1000</f>
        <v>0</v>
      </c>
      <c r="T6296" s="2"/>
    </row>
    <row r="6297" spans="1:20" hidden="1" x14ac:dyDescent="0.25">
      <c r="A6297" s="4">
        <v>44092</v>
      </c>
      <c r="B6297" s="3">
        <v>261.92361111111097</v>
      </c>
      <c r="C6297" s="2">
        <v>0</v>
      </c>
      <c r="D6297" s="2">
        <f t="shared" si="494"/>
        <v>0</v>
      </c>
      <c r="E6297" s="2">
        <v>0</v>
      </c>
      <c r="F6297" s="2">
        <v>19.32</v>
      </c>
      <c r="G6297" s="2">
        <v>7.17</v>
      </c>
      <c r="H6297" s="2">
        <v>0</v>
      </c>
      <c r="I6297" s="9">
        <f t="shared" si="490"/>
        <v>19.32</v>
      </c>
      <c r="J6297" s="9">
        <f t="shared" si="491"/>
        <v>0</v>
      </c>
      <c r="K6297" s="9">
        <f t="shared" si="492"/>
        <v>0</v>
      </c>
      <c r="L6297" s="9">
        <f t="shared" si="493"/>
        <v>0</v>
      </c>
      <c r="M6297" s="9">
        <f>P_painel_prototipo*D6297*(1+ap*(I6297-25))/1000</f>
        <v>0</v>
      </c>
      <c r="T6297" s="2"/>
    </row>
    <row r="6298" spans="1:20" hidden="1" x14ac:dyDescent="0.25">
      <c r="A6298" s="4">
        <v>44092</v>
      </c>
      <c r="B6298" s="3">
        <v>261.965277777778</v>
      </c>
      <c r="C6298" s="2">
        <v>0</v>
      </c>
      <c r="D6298" s="2">
        <f t="shared" si="494"/>
        <v>0</v>
      </c>
      <c r="E6298" s="2">
        <v>0</v>
      </c>
      <c r="F6298" s="2">
        <v>19.03</v>
      </c>
      <c r="G6298" s="2">
        <v>6.69</v>
      </c>
      <c r="H6298" s="2">
        <v>0</v>
      </c>
      <c r="I6298" s="9">
        <f t="shared" si="490"/>
        <v>19.03</v>
      </c>
      <c r="J6298" s="9">
        <f t="shared" si="491"/>
        <v>0</v>
      </c>
      <c r="K6298" s="9">
        <f t="shared" si="492"/>
        <v>0</v>
      </c>
      <c r="L6298" s="9">
        <f t="shared" si="493"/>
        <v>0</v>
      </c>
      <c r="M6298" s="9">
        <f>P_painel_prototipo*D6298*(1+ap*(I6298-25))/1000</f>
        <v>0</v>
      </c>
      <c r="T6298" s="2"/>
    </row>
    <row r="6299" spans="1:20" hidden="1" x14ac:dyDescent="0.25">
      <c r="A6299" s="4">
        <v>44093</v>
      </c>
      <c r="B6299" s="3">
        <v>262.006944444444</v>
      </c>
      <c r="C6299" s="2">
        <v>0</v>
      </c>
      <c r="D6299" s="2">
        <f t="shared" si="494"/>
        <v>0</v>
      </c>
      <c r="E6299" s="2">
        <v>0</v>
      </c>
      <c r="F6299" s="2">
        <v>18.97</v>
      </c>
      <c r="G6299" s="2">
        <v>5.59</v>
      </c>
      <c r="H6299" s="2">
        <v>0</v>
      </c>
      <c r="I6299" s="9">
        <f t="shared" si="490"/>
        <v>18.97</v>
      </c>
      <c r="J6299" s="9">
        <f t="shared" si="491"/>
        <v>0</v>
      </c>
      <c r="K6299" s="9">
        <f t="shared" si="492"/>
        <v>0</v>
      </c>
      <c r="L6299" s="9">
        <f t="shared" si="493"/>
        <v>0</v>
      </c>
      <c r="M6299" s="9">
        <f>P_painel_prototipo*D6299*(1+ap*(I6299-25))/1000</f>
        <v>0</v>
      </c>
      <c r="T6299" s="2"/>
    </row>
    <row r="6300" spans="1:20" hidden="1" x14ac:dyDescent="0.25">
      <c r="A6300" s="4">
        <v>44093</v>
      </c>
      <c r="B6300" s="3">
        <v>262.04861111111097</v>
      </c>
      <c r="C6300" s="2">
        <v>0</v>
      </c>
      <c r="D6300" s="2">
        <f t="shared" si="494"/>
        <v>0</v>
      </c>
      <c r="E6300" s="2">
        <v>0</v>
      </c>
      <c r="F6300" s="2">
        <v>18.88</v>
      </c>
      <c r="G6300" s="2">
        <v>4.62</v>
      </c>
      <c r="H6300" s="2">
        <v>0</v>
      </c>
      <c r="I6300" s="9">
        <f t="shared" si="490"/>
        <v>18.88</v>
      </c>
      <c r="J6300" s="9">
        <f t="shared" si="491"/>
        <v>0</v>
      </c>
      <c r="K6300" s="9">
        <f t="shared" si="492"/>
        <v>0</v>
      </c>
      <c r="L6300" s="9">
        <f t="shared" si="493"/>
        <v>0</v>
      </c>
      <c r="M6300" s="9">
        <f>P_painel_prototipo*D6300*(1+ap*(I6300-25))/1000</f>
        <v>0</v>
      </c>
      <c r="T6300" s="2"/>
    </row>
    <row r="6301" spans="1:20" hidden="1" x14ac:dyDescent="0.25">
      <c r="A6301" s="4">
        <v>44093</v>
      </c>
      <c r="B6301" s="3">
        <v>262.090277777778</v>
      </c>
      <c r="C6301" s="2">
        <v>0</v>
      </c>
      <c r="D6301" s="2">
        <f t="shared" si="494"/>
        <v>0</v>
      </c>
      <c r="E6301" s="2">
        <v>0</v>
      </c>
      <c r="F6301" s="2">
        <v>18.73</v>
      </c>
      <c r="G6301" s="2">
        <v>4</v>
      </c>
      <c r="H6301" s="2">
        <v>0</v>
      </c>
      <c r="I6301" s="9">
        <f t="shared" si="490"/>
        <v>18.73</v>
      </c>
      <c r="J6301" s="9">
        <f t="shared" si="491"/>
        <v>0</v>
      </c>
      <c r="K6301" s="9">
        <f t="shared" si="492"/>
        <v>0</v>
      </c>
      <c r="L6301" s="9">
        <f t="shared" si="493"/>
        <v>0</v>
      </c>
      <c r="M6301" s="9">
        <f>P_painel_prototipo*D6301*(1+ap*(I6301-25))/1000</f>
        <v>0</v>
      </c>
      <c r="T6301" s="2"/>
    </row>
    <row r="6302" spans="1:20" hidden="1" x14ac:dyDescent="0.25">
      <c r="A6302" s="4">
        <v>44093</v>
      </c>
      <c r="B6302" s="3">
        <v>262.131944444444</v>
      </c>
      <c r="C6302" s="2">
        <v>0</v>
      </c>
      <c r="D6302" s="2">
        <f t="shared" si="494"/>
        <v>0</v>
      </c>
      <c r="E6302" s="2">
        <v>0</v>
      </c>
      <c r="F6302" s="2">
        <v>18.579999999999998</v>
      </c>
      <c r="G6302" s="2">
        <v>3.66</v>
      </c>
      <c r="H6302" s="2">
        <v>0</v>
      </c>
      <c r="I6302" s="9">
        <f t="shared" si="490"/>
        <v>18.579999999999998</v>
      </c>
      <c r="J6302" s="9">
        <f t="shared" si="491"/>
        <v>0</v>
      </c>
      <c r="K6302" s="9">
        <f t="shared" si="492"/>
        <v>0</v>
      </c>
      <c r="L6302" s="9">
        <f t="shared" si="493"/>
        <v>0</v>
      </c>
      <c r="M6302" s="9">
        <f>P_painel_prototipo*D6302*(1+ap*(I6302-25))/1000</f>
        <v>0</v>
      </c>
      <c r="T6302" s="2"/>
    </row>
    <row r="6303" spans="1:20" hidden="1" x14ac:dyDescent="0.25">
      <c r="A6303" s="4">
        <v>44093</v>
      </c>
      <c r="B6303" s="3">
        <v>262.17361111111097</v>
      </c>
      <c r="C6303" s="2">
        <v>0</v>
      </c>
      <c r="D6303" s="2">
        <f t="shared" si="494"/>
        <v>0</v>
      </c>
      <c r="E6303" s="2">
        <v>0</v>
      </c>
      <c r="F6303" s="2">
        <v>18.36</v>
      </c>
      <c r="G6303" s="2">
        <v>3.31</v>
      </c>
      <c r="H6303" s="2">
        <v>0</v>
      </c>
      <c r="I6303" s="9">
        <f t="shared" si="490"/>
        <v>18.36</v>
      </c>
      <c r="J6303" s="9">
        <f t="shared" si="491"/>
        <v>0</v>
      </c>
      <c r="K6303" s="9">
        <f t="shared" si="492"/>
        <v>0</v>
      </c>
      <c r="L6303" s="9">
        <f t="shared" si="493"/>
        <v>0</v>
      </c>
      <c r="M6303" s="9">
        <f>P_painel_prototipo*D6303*(1+ap*(I6303-25))/1000</f>
        <v>0</v>
      </c>
      <c r="T6303" s="2"/>
    </row>
    <row r="6304" spans="1:20" hidden="1" x14ac:dyDescent="0.25">
      <c r="A6304" s="4">
        <v>44093</v>
      </c>
      <c r="B6304" s="3">
        <v>262.215277777778</v>
      </c>
      <c r="C6304" s="2">
        <v>0</v>
      </c>
      <c r="D6304" s="2">
        <f t="shared" si="494"/>
        <v>0</v>
      </c>
      <c r="E6304" s="2">
        <v>0</v>
      </c>
      <c r="F6304" s="2">
        <v>18.28</v>
      </c>
      <c r="G6304" s="2">
        <v>2.97</v>
      </c>
      <c r="H6304" s="2">
        <v>0</v>
      </c>
      <c r="I6304" s="9">
        <f t="shared" si="490"/>
        <v>18.28</v>
      </c>
      <c r="J6304" s="9">
        <f t="shared" si="491"/>
        <v>0</v>
      </c>
      <c r="K6304" s="9">
        <f t="shared" si="492"/>
        <v>0</v>
      </c>
      <c r="L6304" s="9">
        <f t="shared" si="493"/>
        <v>0</v>
      </c>
      <c r="M6304" s="9">
        <f>P_painel_prototipo*D6304*(1+ap*(I6304-25))/1000</f>
        <v>0</v>
      </c>
      <c r="T6304" s="2"/>
    </row>
    <row r="6305" spans="1:20" hidden="1" x14ac:dyDescent="0.25">
      <c r="A6305" s="4">
        <v>44093</v>
      </c>
      <c r="B6305" s="3">
        <v>262.256944444444</v>
      </c>
      <c r="C6305" s="2">
        <v>0</v>
      </c>
      <c r="D6305" s="2">
        <f t="shared" si="494"/>
        <v>0</v>
      </c>
      <c r="E6305" s="2">
        <v>0</v>
      </c>
      <c r="F6305" s="2">
        <v>18.2</v>
      </c>
      <c r="G6305" s="2">
        <v>2.97</v>
      </c>
      <c r="H6305" s="2">
        <v>0</v>
      </c>
      <c r="I6305" s="9">
        <f t="shared" si="490"/>
        <v>18.2</v>
      </c>
      <c r="J6305" s="9">
        <f t="shared" si="491"/>
        <v>0</v>
      </c>
      <c r="K6305" s="9">
        <f t="shared" si="492"/>
        <v>0</v>
      </c>
      <c r="L6305" s="9">
        <f t="shared" si="493"/>
        <v>0</v>
      </c>
      <c r="M6305" s="9">
        <f>P_painel_prototipo*D6305*(1+ap*(I6305-25))/1000</f>
        <v>0</v>
      </c>
      <c r="T6305" s="2"/>
    </row>
    <row r="6306" spans="1:20" hidden="1" x14ac:dyDescent="0.25">
      <c r="A6306" s="4">
        <v>44093</v>
      </c>
      <c r="B6306" s="3">
        <v>262.29861111111097</v>
      </c>
      <c r="C6306" s="2">
        <v>92</v>
      </c>
      <c r="D6306" s="2">
        <f t="shared" si="494"/>
        <v>599.33584288493353</v>
      </c>
      <c r="E6306" s="2">
        <v>8.83</v>
      </c>
      <c r="F6306" s="2">
        <v>18.47</v>
      </c>
      <c r="G6306" s="2">
        <v>3.03</v>
      </c>
      <c r="H6306" s="2">
        <v>0</v>
      </c>
      <c r="I6306" s="9">
        <f t="shared" si="490"/>
        <v>38.697584697366509</v>
      </c>
      <c r="J6306" s="9">
        <f t="shared" si="491"/>
        <v>0.11165771510690278</v>
      </c>
      <c r="K6306" s="9">
        <f t="shared" si="492"/>
        <v>0.55828857553451394</v>
      </c>
      <c r="L6306" s="9">
        <f t="shared" si="493"/>
        <v>16.748657266035419</v>
      </c>
      <c r="M6306" s="9">
        <f>P_painel_prototipo*D6306*(1+ap*(I6306-25))/1000</f>
        <v>0.66994629064141675</v>
      </c>
      <c r="T6306" s="2"/>
    </row>
    <row r="6307" spans="1:20" hidden="1" x14ac:dyDescent="0.25">
      <c r="A6307" s="4">
        <v>44093</v>
      </c>
      <c r="B6307" s="3">
        <v>262.340277777778</v>
      </c>
      <c r="C6307" s="2">
        <v>217</v>
      </c>
      <c r="D6307" s="2">
        <f t="shared" si="494"/>
        <v>624.2981375459857</v>
      </c>
      <c r="E6307" s="2">
        <v>20.34</v>
      </c>
      <c r="F6307" s="2">
        <v>19.190000000000001</v>
      </c>
      <c r="G6307" s="2">
        <v>3.31</v>
      </c>
      <c r="H6307" s="2">
        <v>0</v>
      </c>
      <c r="I6307" s="9">
        <f t="shared" si="490"/>
        <v>40.26006214217702</v>
      </c>
      <c r="J6307" s="9">
        <f t="shared" si="491"/>
        <v>0.11533279913500002</v>
      </c>
      <c r="K6307" s="9">
        <f t="shared" si="492"/>
        <v>0.57666399567500015</v>
      </c>
      <c r="L6307" s="9">
        <f t="shared" si="493"/>
        <v>17.299919870250005</v>
      </c>
      <c r="M6307" s="9">
        <f>P_painel_prototipo*D6307*(1+ap*(I6307-25))/1000</f>
        <v>0.6919967948100002</v>
      </c>
      <c r="T6307" s="2"/>
    </row>
    <row r="6308" spans="1:20" hidden="1" x14ac:dyDescent="0.25">
      <c r="A6308" s="4">
        <v>44093</v>
      </c>
      <c r="B6308" s="3">
        <v>262.381944444444</v>
      </c>
      <c r="C6308" s="2">
        <v>451</v>
      </c>
      <c r="D6308" s="2">
        <f t="shared" si="494"/>
        <v>868.60924005176128</v>
      </c>
      <c r="E6308" s="2">
        <v>31.28</v>
      </c>
      <c r="F6308" s="2">
        <v>20.3</v>
      </c>
      <c r="G6308" s="2">
        <v>4.21</v>
      </c>
      <c r="H6308" s="2">
        <v>0</v>
      </c>
      <c r="I6308" s="9">
        <f t="shared" si="490"/>
        <v>49.615561851746946</v>
      </c>
      <c r="J6308" s="9">
        <f t="shared" si="491"/>
        <v>0.15234054353685919</v>
      </c>
      <c r="K6308" s="9">
        <f t="shared" si="492"/>
        <v>0.76170271768429598</v>
      </c>
      <c r="L6308" s="9">
        <f t="shared" si="493"/>
        <v>22.85108153052888</v>
      </c>
      <c r="M6308" s="9">
        <f>P_painel_prototipo*D6308*(1+ap*(I6308-25))/1000</f>
        <v>0.91404326122115531</v>
      </c>
      <c r="T6308" s="2"/>
    </row>
    <row r="6309" spans="1:20" hidden="1" x14ac:dyDescent="0.25">
      <c r="A6309" s="4">
        <v>44093</v>
      </c>
      <c r="B6309" s="3">
        <v>262.42361111111097</v>
      </c>
      <c r="C6309" s="2">
        <v>532</v>
      </c>
      <c r="D6309" s="2">
        <f t="shared" si="494"/>
        <v>810.41461499750858</v>
      </c>
      <c r="E6309" s="2">
        <v>41.03</v>
      </c>
      <c r="F6309" s="2">
        <v>21.17</v>
      </c>
      <c r="G6309" s="2">
        <v>4.83</v>
      </c>
      <c r="H6309" s="2">
        <v>0</v>
      </c>
      <c r="I6309" s="9">
        <f t="shared" si="490"/>
        <v>48.521493256165911</v>
      </c>
      <c r="J6309" s="9">
        <f t="shared" si="491"/>
        <v>0.14302076109813955</v>
      </c>
      <c r="K6309" s="9">
        <f t="shared" si="492"/>
        <v>0.71510380549069763</v>
      </c>
      <c r="L6309" s="9">
        <f t="shared" si="493"/>
        <v>21.45311416472093</v>
      </c>
      <c r="M6309" s="9">
        <f>P_painel_prototipo*D6309*(1+ap*(I6309-25))/1000</f>
        <v>0.85812456658883729</v>
      </c>
      <c r="T6309" s="2"/>
    </row>
    <row r="6310" spans="1:20" hidden="1" x14ac:dyDescent="0.25">
      <c r="A6310" s="4">
        <v>44093</v>
      </c>
      <c r="B6310" s="3">
        <v>262.465277777778</v>
      </c>
      <c r="C6310" s="2">
        <v>723.01</v>
      </c>
      <c r="D6310" s="2">
        <f t="shared" si="494"/>
        <v>963.72231630736144</v>
      </c>
      <c r="E6310" s="2">
        <v>48.61</v>
      </c>
      <c r="F6310" s="2">
        <v>21.85</v>
      </c>
      <c r="G6310" s="2">
        <v>5.24</v>
      </c>
      <c r="H6310" s="2">
        <v>0</v>
      </c>
      <c r="I6310" s="9">
        <f t="shared" si="490"/>
        <v>54.37562817537345</v>
      </c>
      <c r="J6310" s="9">
        <f t="shared" si="491"/>
        <v>0.16443451483331761</v>
      </c>
      <c r="K6310" s="9">
        <f t="shared" si="492"/>
        <v>0.82217257416658795</v>
      </c>
      <c r="L6310" s="9">
        <f t="shared" si="493"/>
        <v>24.665177224997638</v>
      </c>
      <c r="M6310" s="9">
        <f>P_painel_prototipo*D6310*(1+ap*(I6310-25))/1000</f>
        <v>0.98660708899990579</v>
      </c>
      <c r="T6310" s="2"/>
    </row>
    <row r="6311" spans="1:20" hidden="1" x14ac:dyDescent="0.25">
      <c r="A6311" s="4">
        <v>44093</v>
      </c>
      <c r="B6311" s="3">
        <v>262.506944444444</v>
      </c>
      <c r="C6311" s="2">
        <v>701.01</v>
      </c>
      <c r="D6311" s="2">
        <f t="shared" si="494"/>
        <v>882.8948072845958</v>
      </c>
      <c r="E6311" s="2">
        <v>52.56</v>
      </c>
      <c r="F6311" s="2">
        <v>22.19</v>
      </c>
      <c r="G6311" s="2">
        <v>5.59</v>
      </c>
      <c r="H6311" s="2">
        <v>0</v>
      </c>
      <c r="I6311" s="9">
        <f t="shared" si="490"/>
        <v>51.98769974585511</v>
      </c>
      <c r="J6311" s="9">
        <f t="shared" si="491"/>
        <v>0.15275166149074787</v>
      </c>
      <c r="K6311" s="9">
        <f t="shared" si="492"/>
        <v>0.76375830745373929</v>
      </c>
      <c r="L6311" s="9">
        <f t="shared" si="493"/>
        <v>22.912749223612181</v>
      </c>
      <c r="M6311" s="9">
        <f>P_painel_prototipo*D6311*(1+ap*(I6311-25))/1000</f>
        <v>0.91650996894448744</v>
      </c>
      <c r="T6311" s="2"/>
    </row>
    <row r="6312" spans="1:20" hidden="1" x14ac:dyDescent="0.25">
      <c r="A6312" s="4">
        <v>44093</v>
      </c>
      <c r="B6312" s="3">
        <v>262.54861111111097</v>
      </c>
      <c r="C6312" s="2">
        <v>649.01</v>
      </c>
      <c r="D6312" s="2">
        <f t="shared" si="494"/>
        <v>826.88596199855647</v>
      </c>
      <c r="E6312" s="2">
        <v>51.71</v>
      </c>
      <c r="F6312" s="2">
        <v>22.21</v>
      </c>
      <c r="G6312" s="2">
        <v>5.79</v>
      </c>
      <c r="H6312" s="2">
        <v>0</v>
      </c>
      <c r="I6312" s="9">
        <f t="shared" si="490"/>
        <v>50.117401217451281</v>
      </c>
      <c r="J6312" s="9">
        <f t="shared" si="491"/>
        <v>0.14460796593111538</v>
      </c>
      <c r="K6312" s="9">
        <f t="shared" si="492"/>
        <v>0.72303982965557689</v>
      </c>
      <c r="L6312" s="9">
        <f t="shared" si="493"/>
        <v>21.691194889667308</v>
      </c>
      <c r="M6312" s="9">
        <f>P_painel_prototipo*D6312*(1+ap*(I6312-25))/1000</f>
        <v>0.86764779558669247</v>
      </c>
      <c r="T6312" s="2"/>
    </row>
    <row r="6313" spans="1:20" hidden="1" x14ac:dyDescent="0.25">
      <c r="A6313" s="4">
        <v>44093</v>
      </c>
      <c r="B6313" s="3">
        <v>262.590277777778</v>
      </c>
      <c r="C6313" s="2">
        <v>640.01</v>
      </c>
      <c r="D6313" s="2">
        <f t="shared" si="494"/>
        <v>884.81200679525341</v>
      </c>
      <c r="E6313" s="2">
        <v>46.33</v>
      </c>
      <c r="F6313" s="2">
        <v>22.25</v>
      </c>
      <c r="G6313" s="2">
        <v>5.93</v>
      </c>
      <c r="H6313" s="2">
        <v>0</v>
      </c>
      <c r="I6313" s="9">
        <f t="shared" si="490"/>
        <v>52.112405229339799</v>
      </c>
      <c r="J6313" s="9">
        <f t="shared" si="491"/>
        <v>0.1529730196790324</v>
      </c>
      <c r="K6313" s="9">
        <f t="shared" si="492"/>
        <v>0.76486509839516204</v>
      </c>
      <c r="L6313" s="9">
        <f t="shared" si="493"/>
        <v>22.945952951854863</v>
      </c>
      <c r="M6313" s="9">
        <f>P_painel_prototipo*D6313*(1+ap*(I6313-25))/1000</f>
        <v>0.91783811807419458</v>
      </c>
      <c r="T6313" s="2"/>
    </row>
    <row r="6314" spans="1:20" hidden="1" x14ac:dyDescent="0.25">
      <c r="A6314" s="4">
        <v>44093</v>
      </c>
      <c r="B6314" s="3">
        <v>262.631944444444</v>
      </c>
      <c r="C6314" s="2">
        <v>477</v>
      </c>
      <c r="D6314" s="2">
        <f t="shared" si="494"/>
        <v>777.20946063584029</v>
      </c>
      <c r="E6314" s="2">
        <v>37.86</v>
      </c>
      <c r="F6314" s="2">
        <v>22.18</v>
      </c>
      <c r="G6314" s="2">
        <v>5.79</v>
      </c>
      <c r="H6314" s="2">
        <v>0</v>
      </c>
      <c r="I6314" s="9">
        <f t="shared" si="490"/>
        <v>48.410819296459607</v>
      </c>
      <c r="J6314" s="9">
        <f t="shared" si="491"/>
        <v>0.13724678188872358</v>
      </c>
      <c r="K6314" s="9">
        <f t="shared" si="492"/>
        <v>0.68623390944361784</v>
      </c>
      <c r="L6314" s="9">
        <f t="shared" si="493"/>
        <v>20.587017283308533</v>
      </c>
      <c r="M6314" s="9">
        <f>P_painel_prototipo*D6314*(1+ap*(I6314-25))/1000</f>
        <v>0.82348069133234147</v>
      </c>
      <c r="T6314" s="2"/>
    </row>
    <row r="6315" spans="1:20" hidden="1" x14ac:dyDescent="0.25">
      <c r="A6315" s="4">
        <v>44093</v>
      </c>
      <c r="B6315" s="3">
        <v>262.67361111111097</v>
      </c>
      <c r="C6315" s="2">
        <v>186</v>
      </c>
      <c r="D6315" s="2">
        <f t="shared" si="494"/>
        <v>401.33718666093597</v>
      </c>
      <c r="E6315" s="2">
        <v>27.61</v>
      </c>
      <c r="F6315" s="2">
        <v>21.92</v>
      </c>
      <c r="G6315" s="2">
        <v>5.38</v>
      </c>
      <c r="H6315" s="2">
        <v>0</v>
      </c>
      <c r="I6315" s="9">
        <f t="shared" si="490"/>
        <v>35.465130049806589</v>
      </c>
      <c r="J6315" s="9">
        <f t="shared" si="491"/>
        <v>7.6067391479957017E-2</v>
      </c>
      <c r="K6315" s="9">
        <f t="shared" si="492"/>
        <v>0.38033695739978496</v>
      </c>
      <c r="L6315" s="9">
        <f t="shared" si="493"/>
        <v>11.41010872199355</v>
      </c>
      <c r="M6315" s="9">
        <f>P_painel_prototipo*D6315*(1+ap*(I6315-25))/1000</f>
        <v>0.45640434887974207</v>
      </c>
      <c r="T6315" s="2"/>
    </row>
    <row r="6316" spans="1:20" hidden="1" x14ac:dyDescent="0.25">
      <c r="A6316" s="4">
        <v>44093</v>
      </c>
      <c r="B6316" s="3">
        <v>262.715277777778</v>
      </c>
      <c r="C6316" s="2">
        <v>216</v>
      </c>
      <c r="D6316" s="2">
        <f t="shared" si="494"/>
        <v>763.67262027544996</v>
      </c>
      <c r="E6316" s="2">
        <v>16.43</v>
      </c>
      <c r="F6316" s="2">
        <v>21.67</v>
      </c>
      <c r="G6316" s="2">
        <v>4.97</v>
      </c>
      <c r="H6316" s="2">
        <v>0</v>
      </c>
      <c r="I6316" s="9">
        <f t="shared" si="490"/>
        <v>47.443950934296439</v>
      </c>
      <c r="J6316" s="9">
        <f t="shared" si="491"/>
        <v>0.1355946932357622</v>
      </c>
      <c r="K6316" s="9">
        <f t="shared" si="492"/>
        <v>0.67797346617881105</v>
      </c>
      <c r="L6316" s="9">
        <f t="shared" si="493"/>
        <v>20.339203985364328</v>
      </c>
      <c r="M6316" s="9">
        <f>P_painel_prototipo*D6316*(1+ap*(I6316-25))/1000</f>
        <v>0.81356815941457328</v>
      </c>
      <c r="T6316" s="2"/>
    </row>
    <row r="6317" spans="1:20" hidden="1" x14ac:dyDescent="0.25">
      <c r="A6317" s="4">
        <v>44093</v>
      </c>
      <c r="B6317" s="3">
        <v>262.756944444444</v>
      </c>
      <c r="C6317" s="2">
        <v>32.53</v>
      </c>
      <c r="D6317" s="2">
        <f t="shared" si="494"/>
        <v>387.14355011797164</v>
      </c>
      <c r="E6317" s="2">
        <v>4.82</v>
      </c>
      <c r="F6317" s="2">
        <v>21.04</v>
      </c>
      <c r="G6317" s="2">
        <v>4.28</v>
      </c>
      <c r="H6317" s="2">
        <v>0</v>
      </c>
      <c r="I6317" s="9">
        <f t="shared" si="490"/>
        <v>34.106094816481544</v>
      </c>
      <c r="J6317" s="9">
        <f t="shared" si="491"/>
        <v>7.3903344148630812E-2</v>
      </c>
      <c r="K6317" s="9">
        <f t="shared" si="492"/>
        <v>0.369516720743154</v>
      </c>
      <c r="L6317" s="9">
        <f t="shared" si="493"/>
        <v>11.085501622294622</v>
      </c>
      <c r="M6317" s="9">
        <f>P_painel_prototipo*D6317*(1+ap*(I6317-25))/1000</f>
        <v>0.44342006489178493</v>
      </c>
      <c r="T6317" s="2"/>
    </row>
    <row r="6318" spans="1:20" hidden="1" x14ac:dyDescent="0.25">
      <c r="A6318" s="4">
        <v>44093</v>
      </c>
      <c r="B6318" s="3">
        <v>262.79861111111097</v>
      </c>
      <c r="C6318" s="2">
        <v>0</v>
      </c>
      <c r="D6318" s="2">
        <f t="shared" si="494"/>
        <v>0</v>
      </c>
      <c r="E6318" s="2">
        <v>0</v>
      </c>
      <c r="F6318" s="2">
        <v>20.36</v>
      </c>
      <c r="G6318" s="2">
        <v>4.4800000000000004</v>
      </c>
      <c r="H6318" s="2">
        <v>0</v>
      </c>
      <c r="I6318" s="9">
        <f t="shared" si="490"/>
        <v>20.36</v>
      </c>
      <c r="J6318" s="9">
        <f t="shared" si="491"/>
        <v>0</v>
      </c>
      <c r="K6318" s="9">
        <f t="shared" si="492"/>
        <v>0</v>
      </c>
      <c r="L6318" s="9">
        <f t="shared" si="493"/>
        <v>0</v>
      </c>
      <c r="M6318" s="9">
        <f>P_painel_prototipo*D6318*(1+ap*(I6318-25))/1000</f>
        <v>0</v>
      </c>
      <c r="T6318" s="2"/>
    </row>
    <row r="6319" spans="1:20" hidden="1" x14ac:dyDescent="0.25">
      <c r="A6319" s="4">
        <v>44093</v>
      </c>
      <c r="B6319" s="3">
        <v>262.840277777778</v>
      </c>
      <c r="C6319" s="2">
        <v>0</v>
      </c>
      <c r="D6319" s="2">
        <f t="shared" si="494"/>
        <v>0</v>
      </c>
      <c r="E6319" s="2">
        <v>0</v>
      </c>
      <c r="F6319" s="2">
        <v>20.059999999999999</v>
      </c>
      <c r="G6319" s="2">
        <v>4.34</v>
      </c>
      <c r="H6319" s="2">
        <v>0</v>
      </c>
      <c r="I6319" s="9">
        <f t="shared" si="490"/>
        <v>20.059999999999999</v>
      </c>
      <c r="J6319" s="9">
        <f t="shared" si="491"/>
        <v>0</v>
      </c>
      <c r="K6319" s="9">
        <f t="shared" si="492"/>
        <v>0</v>
      </c>
      <c r="L6319" s="9">
        <f t="shared" si="493"/>
        <v>0</v>
      </c>
      <c r="M6319" s="9">
        <f>P_painel_prototipo*D6319*(1+ap*(I6319-25))/1000</f>
        <v>0</v>
      </c>
      <c r="T6319" s="2"/>
    </row>
    <row r="6320" spans="1:20" hidden="1" x14ac:dyDescent="0.25">
      <c r="A6320" s="4">
        <v>44093</v>
      </c>
      <c r="B6320" s="3">
        <v>262.881944444444</v>
      </c>
      <c r="C6320" s="2">
        <v>0</v>
      </c>
      <c r="D6320" s="2">
        <f t="shared" si="494"/>
        <v>0</v>
      </c>
      <c r="E6320" s="2">
        <v>0</v>
      </c>
      <c r="F6320" s="2">
        <v>19.82</v>
      </c>
      <c r="G6320" s="2">
        <v>4.34</v>
      </c>
      <c r="H6320" s="2">
        <v>0</v>
      </c>
      <c r="I6320" s="9">
        <f t="shared" si="490"/>
        <v>19.82</v>
      </c>
      <c r="J6320" s="9">
        <f t="shared" si="491"/>
        <v>0</v>
      </c>
      <c r="K6320" s="9">
        <f t="shared" si="492"/>
        <v>0</v>
      </c>
      <c r="L6320" s="9">
        <f t="shared" si="493"/>
        <v>0</v>
      </c>
      <c r="M6320" s="9">
        <f>P_painel_prototipo*D6320*(1+ap*(I6320-25))/1000</f>
        <v>0</v>
      </c>
      <c r="T6320" s="2"/>
    </row>
    <row r="6321" spans="1:20" hidden="1" x14ac:dyDescent="0.25">
      <c r="A6321" s="4">
        <v>44093</v>
      </c>
      <c r="B6321" s="3">
        <v>262.92361111111097</v>
      </c>
      <c r="C6321" s="2">
        <v>0</v>
      </c>
      <c r="D6321" s="2">
        <f t="shared" si="494"/>
        <v>0</v>
      </c>
      <c r="E6321" s="2">
        <v>0</v>
      </c>
      <c r="F6321" s="2">
        <v>19.61</v>
      </c>
      <c r="G6321" s="2">
        <v>4.1399999999999997</v>
      </c>
      <c r="H6321" s="2">
        <v>0</v>
      </c>
      <c r="I6321" s="9">
        <f t="shared" si="490"/>
        <v>19.61</v>
      </c>
      <c r="J6321" s="9">
        <f t="shared" si="491"/>
        <v>0</v>
      </c>
      <c r="K6321" s="9">
        <f t="shared" si="492"/>
        <v>0</v>
      </c>
      <c r="L6321" s="9">
        <f t="shared" si="493"/>
        <v>0</v>
      </c>
      <c r="M6321" s="9">
        <f>P_painel_prototipo*D6321*(1+ap*(I6321-25))/1000</f>
        <v>0</v>
      </c>
      <c r="T6321" s="2"/>
    </row>
    <row r="6322" spans="1:20" hidden="1" x14ac:dyDescent="0.25">
      <c r="A6322" s="4">
        <v>44093</v>
      </c>
      <c r="B6322" s="3">
        <v>262.965277777778</v>
      </c>
      <c r="C6322" s="2">
        <v>0</v>
      </c>
      <c r="D6322" s="2">
        <f t="shared" si="494"/>
        <v>0</v>
      </c>
      <c r="E6322" s="2">
        <v>0</v>
      </c>
      <c r="F6322" s="2">
        <v>19.41</v>
      </c>
      <c r="G6322" s="2">
        <v>4.28</v>
      </c>
      <c r="H6322" s="2">
        <v>0</v>
      </c>
      <c r="I6322" s="9">
        <f t="shared" si="490"/>
        <v>19.41</v>
      </c>
      <c r="J6322" s="9">
        <f t="shared" si="491"/>
        <v>0</v>
      </c>
      <c r="K6322" s="9">
        <f t="shared" si="492"/>
        <v>0</v>
      </c>
      <c r="L6322" s="9">
        <f t="shared" si="493"/>
        <v>0</v>
      </c>
      <c r="M6322" s="9">
        <f>P_painel_prototipo*D6322*(1+ap*(I6322-25))/1000</f>
        <v>0</v>
      </c>
      <c r="T6322" s="2"/>
    </row>
    <row r="6323" spans="1:20" hidden="1" x14ac:dyDescent="0.25">
      <c r="A6323" s="4">
        <v>44094</v>
      </c>
      <c r="B6323" s="3">
        <v>263.006944444444</v>
      </c>
      <c r="C6323" s="2">
        <v>0</v>
      </c>
      <c r="D6323" s="2">
        <f t="shared" si="494"/>
        <v>0</v>
      </c>
      <c r="E6323" s="2">
        <v>0</v>
      </c>
      <c r="F6323" s="2">
        <v>19.48</v>
      </c>
      <c r="G6323" s="2">
        <v>4.21</v>
      </c>
      <c r="H6323" s="2">
        <v>0</v>
      </c>
      <c r="I6323" s="9">
        <f t="shared" si="490"/>
        <v>19.48</v>
      </c>
      <c r="J6323" s="9">
        <f t="shared" si="491"/>
        <v>0</v>
      </c>
      <c r="K6323" s="9">
        <f t="shared" si="492"/>
        <v>0</v>
      </c>
      <c r="L6323" s="9">
        <f t="shared" si="493"/>
        <v>0</v>
      </c>
      <c r="M6323" s="9">
        <f>P_painel_prototipo*D6323*(1+ap*(I6323-25))/1000</f>
        <v>0</v>
      </c>
      <c r="T6323" s="2"/>
    </row>
    <row r="6324" spans="1:20" hidden="1" x14ac:dyDescent="0.25">
      <c r="A6324" s="4">
        <v>44094</v>
      </c>
      <c r="B6324" s="3">
        <v>263.04861111111097</v>
      </c>
      <c r="C6324" s="2">
        <v>0</v>
      </c>
      <c r="D6324" s="2">
        <f t="shared" si="494"/>
        <v>0</v>
      </c>
      <c r="E6324" s="2">
        <v>0</v>
      </c>
      <c r="F6324" s="2">
        <v>19.350000000000001</v>
      </c>
      <c r="G6324" s="2">
        <v>4.4800000000000004</v>
      </c>
      <c r="H6324" s="2">
        <v>0</v>
      </c>
      <c r="I6324" s="9">
        <f t="shared" si="490"/>
        <v>19.350000000000001</v>
      </c>
      <c r="J6324" s="9">
        <f t="shared" si="491"/>
        <v>0</v>
      </c>
      <c r="K6324" s="9">
        <f t="shared" si="492"/>
        <v>0</v>
      </c>
      <c r="L6324" s="9">
        <f t="shared" si="493"/>
        <v>0</v>
      </c>
      <c r="M6324" s="9">
        <f>P_painel_prototipo*D6324*(1+ap*(I6324-25))/1000</f>
        <v>0</v>
      </c>
      <c r="T6324" s="2"/>
    </row>
    <row r="6325" spans="1:20" hidden="1" x14ac:dyDescent="0.25">
      <c r="A6325" s="4">
        <v>44094</v>
      </c>
      <c r="B6325" s="3">
        <v>263.090277777778</v>
      </c>
      <c r="C6325" s="2">
        <v>0</v>
      </c>
      <c r="D6325" s="2">
        <f t="shared" si="494"/>
        <v>0</v>
      </c>
      <c r="E6325" s="2">
        <v>0</v>
      </c>
      <c r="F6325" s="2">
        <v>19.260000000000002</v>
      </c>
      <c r="G6325" s="2">
        <v>4.28</v>
      </c>
      <c r="H6325" s="2">
        <v>0</v>
      </c>
      <c r="I6325" s="9">
        <f t="shared" si="490"/>
        <v>19.260000000000002</v>
      </c>
      <c r="J6325" s="9">
        <f t="shared" si="491"/>
        <v>0</v>
      </c>
      <c r="K6325" s="9">
        <f t="shared" si="492"/>
        <v>0</v>
      </c>
      <c r="L6325" s="9">
        <f t="shared" si="493"/>
        <v>0</v>
      </c>
      <c r="M6325" s="9">
        <f>P_painel_prototipo*D6325*(1+ap*(I6325-25))/1000</f>
        <v>0</v>
      </c>
      <c r="T6325" s="2"/>
    </row>
    <row r="6326" spans="1:20" hidden="1" x14ac:dyDescent="0.25">
      <c r="A6326" s="4">
        <v>44094</v>
      </c>
      <c r="B6326" s="3">
        <v>263.131944444444</v>
      </c>
      <c r="C6326" s="2">
        <v>0</v>
      </c>
      <c r="D6326" s="2">
        <f t="shared" si="494"/>
        <v>0</v>
      </c>
      <c r="E6326" s="2">
        <v>0</v>
      </c>
      <c r="F6326" s="2">
        <v>19.170000000000002</v>
      </c>
      <c r="G6326" s="2">
        <v>3.93</v>
      </c>
      <c r="H6326" s="2">
        <v>0</v>
      </c>
      <c r="I6326" s="9">
        <f t="shared" si="490"/>
        <v>19.170000000000002</v>
      </c>
      <c r="J6326" s="9">
        <f t="shared" si="491"/>
        <v>0</v>
      </c>
      <c r="K6326" s="9">
        <f t="shared" si="492"/>
        <v>0</v>
      </c>
      <c r="L6326" s="9">
        <f t="shared" si="493"/>
        <v>0</v>
      </c>
      <c r="M6326" s="9">
        <f>P_painel_prototipo*D6326*(1+ap*(I6326-25))/1000</f>
        <v>0</v>
      </c>
      <c r="T6326" s="2"/>
    </row>
    <row r="6327" spans="1:20" hidden="1" x14ac:dyDescent="0.25">
      <c r="A6327" s="4">
        <v>44094</v>
      </c>
      <c r="B6327" s="3">
        <v>263.17361111111097</v>
      </c>
      <c r="C6327" s="2">
        <v>0</v>
      </c>
      <c r="D6327" s="2">
        <f t="shared" si="494"/>
        <v>0</v>
      </c>
      <c r="E6327" s="2">
        <v>0</v>
      </c>
      <c r="F6327" s="2">
        <v>18.97</v>
      </c>
      <c r="G6327" s="2">
        <v>4</v>
      </c>
      <c r="H6327" s="2">
        <v>0</v>
      </c>
      <c r="I6327" s="9">
        <f t="shared" si="490"/>
        <v>18.97</v>
      </c>
      <c r="J6327" s="9">
        <f t="shared" si="491"/>
        <v>0</v>
      </c>
      <c r="K6327" s="9">
        <f t="shared" si="492"/>
        <v>0</v>
      </c>
      <c r="L6327" s="9">
        <f t="shared" si="493"/>
        <v>0</v>
      </c>
      <c r="M6327" s="9">
        <f>P_painel_prototipo*D6327*(1+ap*(I6327-25))/1000</f>
        <v>0</v>
      </c>
      <c r="T6327" s="2"/>
    </row>
    <row r="6328" spans="1:20" hidden="1" x14ac:dyDescent="0.25">
      <c r="A6328" s="4">
        <v>44094</v>
      </c>
      <c r="B6328" s="3">
        <v>263.215277777778</v>
      </c>
      <c r="C6328" s="2">
        <v>0</v>
      </c>
      <c r="D6328" s="2">
        <f t="shared" si="494"/>
        <v>0</v>
      </c>
      <c r="E6328" s="2">
        <v>0</v>
      </c>
      <c r="F6328" s="2">
        <v>18.920000000000002</v>
      </c>
      <c r="G6328" s="2">
        <v>3.86</v>
      </c>
      <c r="H6328" s="2">
        <v>0</v>
      </c>
      <c r="I6328" s="9">
        <f t="shared" si="490"/>
        <v>18.920000000000002</v>
      </c>
      <c r="J6328" s="9">
        <f t="shared" si="491"/>
        <v>0</v>
      </c>
      <c r="K6328" s="9">
        <f t="shared" si="492"/>
        <v>0</v>
      </c>
      <c r="L6328" s="9">
        <f t="shared" si="493"/>
        <v>0</v>
      </c>
      <c r="M6328" s="9">
        <f>P_painel_prototipo*D6328*(1+ap*(I6328-25))/1000</f>
        <v>0</v>
      </c>
      <c r="T6328" s="2"/>
    </row>
    <row r="6329" spans="1:20" hidden="1" x14ac:dyDescent="0.25">
      <c r="A6329" s="4">
        <v>44094</v>
      </c>
      <c r="B6329" s="3">
        <v>263.256944444444</v>
      </c>
      <c r="C6329" s="2">
        <v>0</v>
      </c>
      <c r="D6329" s="2">
        <f t="shared" si="494"/>
        <v>0</v>
      </c>
      <c r="E6329" s="2">
        <v>0</v>
      </c>
      <c r="F6329" s="2">
        <v>19</v>
      </c>
      <c r="G6329" s="2">
        <v>3.52</v>
      </c>
      <c r="H6329" s="2">
        <v>0</v>
      </c>
      <c r="I6329" s="9">
        <f t="shared" si="490"/>
        <v>19</v>
      </c>
      <c r="J6329" s="9">
        <f t="shared" si="491"/>
        <v>0</v>
      </c>
      <c r="K6329" s="9">
        <f t="shared" si="492"/>
        <v>0</v>
      </c>
      <c r="L6329" s="9">
        <f t="shared" si="493"/>
        <v>0</v>
      </c>
      <c r="M6329" s="9">
        <f>P_painel_prototipo*D6329*(1+ap*(I6329-25))/1000</f>
        <v>0</v>
      </c>
      <c r="T6329" s="2"/>
    </row>
    <row r="6330" spans="1:20" hidden="1" x14ac:dyDescent="0.25">
      <c r="A6330" s="4">
        <v>44094</v>
      </c>
      <c r="B6330" s="3">
        <v>263.29861111111097</v>
      </c>
      <c r="C6330" s="2">
        <v>90</v>
      </c>
      <c r="D6330" s="2">
        <f t="shared" si="494"/>
        <v>597.72591381125574</v>
      </c>
      <c r="E6330" s="2">
        <v>8.66</v>
      </c>
      <c r="F6330" s="2">
        <v>18.78</v>
      </c>
      <c r="G6330" s="2">
        <v>2.41</v>
      </c>
      <c r="H6330" s="2">
        <v>0</v>
      </c>
      <c r="I6330" s="9">
        <f t="shared" si="490"/>
        <v>38.953249591129882</v>
      </c>
      <c r="J6330" s="9">
        <f t="shared" si="491"/>
        <v>0.11120496389975651</v>
      </c>
      <c r="K6330" s="9">
        <f t="shared" si="492"/>
        <v>0.55602481949878257</v>
      </c>
      <c r="L6330" s="9">
        <f t="shared" si="493"/>
        <v>16.680744584963477</v>
      </c>
      <c r="M6330" s="9">
        <f>P_painel_prototipo*D6330*(1+ap*(I6330-25))/1000</f>
        <v>0.66722978339853911</v>
      </c>
      <c r="T6330" s="2"/>
    </row>
    <row r="6331" spans="1:20" hidden="1" x14ac:dyDescent="0.25">
      <c r="A6331" s="4">
        <v>44094</v>
      </c>
      <c r="B6331" s="3">
        <v>263.340277777778</v>
      </c>
      <c r="C6331" s="2">
        <v>271</v>
      </c>
      <c r="D6331" s="2">
        <f t="shared" si="494"/>
        <v>786.32109286855587</v>
      </c>
      <c r="E6331" s="2">
        <v>20.16</v>
      </c>
      <c r="F6331" s="2">
        <v>19.5</v>
      </c>
      <c r="G6331" s="2">
        <v>2.62</v>
      </c>
      <c r="H6331" s="2">
        <v>0</v>
      </c>
      <c r="I6331" s="9">
        <f t="shared" si="490"/>
        <v>46.038336884313765</v>
      </c>
      <c r="J6331" s="9">
        <f t="shared" si="491"/>
        <v>0.14072133052270075</v>
      </c>
      <c r="K6331" s="9">
        <f t="shared" si="492"/>
        <v>0.70360665261350364</v>
      </c>
      <c r="L6331" s="9">
        <f t="shared" si="493"/>
        <v>21.108199578405106</v>
      </c>
      <c r="M6331" s="9">
        <f>P_painel_prototipo*D6331*(1+ap*(I6331-25))/1000</f>
        <v>0.84432798313620461</v>
      </c>
      <c r="T6331" s="2"/>
    </row>
    <row r="6332" spans="1:20" hidden="1" x14ac:dyDescent="0.25">
      <c r="A6332" s="4">
        <v>44094</v>
      </c>
      <c r="B6332" s="3">
        <v>263.381944444444</v>
      </c>
      <c r="C6332" s="2">
        <v>424</v>
      </c>
      <c r="D6332" s="2">
        <f t="shared" si="494"/>
        <v>821.80828642509232</v>
      </c>
      <c r="E6332" s="2">
        <v>31.06</v>
      </c>
      <c r="F6332" s="2">
        <v>20.39</v>
      </c>
      <c r="G6332" s="2">
        <v>2.34</v>
      </c>
      <c r="H6332" s="2">
        <v>0</v>
      </c>
      <c r="I6332" s="9">
        <f t="shared" si="490"/>
        <v>48.126029666846868</v>
      </c>
      <c r="J6332" s="9">
        <f t="shared" si="491"/>
        <v>0.14535649447269119</v>
      </c>
      <c r="K6332" s="9">
        <f t="shared" si="492"/>
        <v>0.72678247236345594</v>
      </c>
      <c r="L6332" s="9">
        <f t="shared" si="493"/>
        <v>21.80347417090368</v>
      </c>
      <c r="M6332" s="9">
        <f>P_painel_prototipo*D6332*(1+ap*(I6332-25))/1000</f>
        <v>0.87213896683614722</v>
      </c>
      <c r="T6332" s="2"/>
    </row>
    <row r="6333" spans="1:20" hidden="1" x14ac:dyDescent="0.25">
      <c r="A6333" s="4">
        <v>44094</v>
      </c>
      <c r="B6333" s="3">
        <v>263.42361111111097</v>
      </c>
      <c r="C6333" s="2">
        <v>599.01</v>
      </c>
      <c r="D6333" s="2">
        <f t="shared" si="494"/>
        <v>917.28613325153628</v>
      </c>
      <c r="E6333" s="2">
        <v>40.770000000000003</v>
      </c>
      <c r="F6333" s="2">
        <v>21.31</v>
      </c>
      <c r="G6333" s="2">
        <v>2.34</v>
      </c>
      <c r="H6333" s="2">
        <v>0</v>
      </c>
      <c r="I6333" s="9">
        <f t="shared" si="490"/>
        <v>52.268406997239353</v>
      </c>
      <c r="J6333" s="9">
        <f t="shared" si="491"/>
        <v>0.15844429503588042</v>
      </c>
      <c r="K6333" s="9">
        <f t="shared" si="492"/>
        <v>0.79222147517940222</v>
      </c>
      <c r="L6333" s="9">
        <f t="shared" si="493"/>
        <v>23.766644255382065</v>
      </c>
      <c r="M6333" s="9">
        <f>P_painel_prototipo*D6333*(1+ap*(I6333-25))/1000</f>
        <v>0.95066577021528265</v>
      </c>
      <c r="T6333" s="2"/>
    </row>
    <row r="6334" spans="1:20" hidden="1" x14ac:dyDescent="0.25">
      <c r="A6334" s="4">
        <v>44094</v>
      </c>
      <c r="B6334" s="3">
        <v>263.465277777778</v>
      </c>
      <c r="C6334" s="2">
        <v>230</v>
      </c>
      <c r="D6334" s="2">
        <f t="shared" si="494"/>
        <v>308.09538040254671</v>
      </c>
      <c r="E6334" s="2">
        <v>48.29</v>
      </c>
      <c r="F6334" s="2">
        <v>22.06</v>
      </c>
      <c r="G6334" s="2">
        <v>2.48</v>
      </c>
      <c r="H6334" s="2">
        <v>0</v>
      </c>
      <c r="I6334" s="9">
        <f t="shared" si="490"/>
        <v>32.458219088585949</v>
      </c>
      <c r="J6334" s="9">
        <f t="shared" si="491"/>
        <v>5.9321233233285926E-2</v>
      </c>
      <c r="K6334" s="9">
        <f t="shared" si="492"/>
        <v>0.2966061661664296</v>
      </c>
      <c r="L6334" s="9">
        <f t="shared" si="493"/>
        <v>8.8981849849928878</v>
      </c>
      <c r="M6334" s="9">
        <f>P_painel_prototipo*D6334*(1+ap*(I6334-25))/1000</f>
        <v>0.35592739939971557</v>
      </c>
      <c r="T6334" s="2"/>
    </row>
    <row r="6335" spans="1:20" hidden="1" x14ac:dyDescent="0.25">
      <c r="A6335" s="4">
        <v>44094</v>
      </c>
      <c r="B6335" s="3">
        <v>263.506944444444</v>
      </c>
      <c r="C6335" s="2">
        <v>444</v>
      </c>
      <c r="D6335" s="2">
        <f t="shared" si="494"/>
        <v>561.99115032426653</v>
      </c>
      <c r="E6335" s="2">
        <v>52.19</v>
      </c>
      <c r="F6335" s="2">
        <v>22.67</v>
      </c>
      <c r="G6335" s="2">
        <v>2.9</v>
      </c>
      <c r="H6335" s="2">
        <v>0</v>
      </c>
      <c r="I6335" s="9">
        <f t="shared" si="490"/>
        <v>41.637201323444003</v>
      </c>
      <c r="J6335" s="9">
        <f t="shared" si="491"/>
        <v>0.10304827015491461</v>
      </c>
      <c r="K6335" s="9">
        <f t="shared" si="492"/>
        <v>0.515241350774573</v>
      </c>
      <c r="L6335" s="9">
        <f t="shared" si="493"/>
        <v>15.457240523237193</v>
      </c>
      <c r="M6335" s="9">
        <f>P_painel_prototipo*D6335*(1+ap*(I6335-25))/1000</f>
        <v>0.61828962092948769</v>
      </c>
      <c r="T6335" s="2"/>
    </row>
    <row r="6336" spans="1:20" hidden="1" x14ac:dyDescent="0.25">
      <c r="A6336" s="4">
        <v>44094</v>
      </c>
      <c r="B6336" s="3">
        <v>263.54861111111097</v>
      </c>
      <c r="C6336" s="2">
        <v>710.01</v>
      </c>
      <c r="D6336" s="2">
        <f t="shared" si="494"/>
        <v>909.64003872435364</v>
      </c>
      <c r="E6336" s="2">
        <v>51.31</v>
      </c>
      <c r="F6336" s="2">
        <v>23.02</v>
      </c>
      <c r="G6336" s="2">
        <v>3.17</v>
      </c>
      <c r="H6336" s="2">
        <v>0</v>
      </c>
      <c r="I6336" s="9">
        <f t="shared" si="490"/>
        <v>53.720351306946938</v>
      </c>
      <c r="J6336" s="9">
        <f t="shared" si="491"/>
        <v>0.15580282626984249</v>
      </c>
      <c r="K6336" s="9">
        <f t="shared" si="492"/>
        <v>0.77901413134921238</v>
      </c>
      <c r="L6336" s="9">
        <f t="shared" si="493"/>
        <v>23.370423940476368</v>
      </c>
      <c r="M6336" s="9">
        <f>P_painel_prototipo*D6336*(1+ap*(I6336-25))/1000</f>
        <v>0.93481695761905492</v>
      </c>
      <c r="T6336" s="2"/>
    </row>
    <row r="6337" spans="1:20" hidden="1" x14ac:dyDescent="0.25">
      <c r="A6337" s="4">
        <v>44094</v>
      </c>
      <c r="B6337" s="3">
        <v>263.590277777778</v>
      </c>
      <c r="C6337" s="2">
        <v>699.01</v>
      </c>
      <c r="D6337" s="2">
        <f t="shared" si="494"/>
        <v>972.55821860393689</v>
      </c>
      <c r="E6337" s="2">
        <v>45.95</v>
      </c>
      <c r="F6337" s="2">
        <v>23.11</v>
      </c>
      <c r="G6337" s="2">
        <v>3.38</v>
      </c>
      <c r="H6337" s="2">
        <v>0</v>
      </c>
      <c r="I6337" s="9">
        <f t="shared" si="490"/>
        <v>55.933839877882868</v>
      </c>
      <c r="J6337" s="9">
        <f t="shared" si="491"/>
        <v>0.16442668351457421</v>
      </c>
      <c r="K6337" s="9">
        <f t="shared" si="492"/>
        <v>0.82213341757287095</v>
      </c>
      <c r="L6337" s="9">
        <f t="shared" si="493"/>
        <v>24.664002527186128</v>
      </c>
      <c r="M6337" s="9">
        <f>P_painel_prototipo*D6337*(1+ap*(I6337-25))/1000</f>
        <v>0.98656010108744518</v>
      </c>
      <c r="T6337" s="2"/>
    </row>
    <row r="6338" spans="1:20" hidden="1" x14ac:dyDescent="0.25">
      <c r="A6338" s="4">
        <v>44094</v>
      </c>
      <c r="B6338" s="3">
        <v>263.631944444444</v>
      </c>
      <c r="C6338" s="2">
        <v>553.01</v>
      </c>
      <c r="D6338" s="2">
        <f t="shared" si="494"/>
        <v>908.41826312895057</v>
      </c>
      <c r="E6338" s="2">
        <v>37.5</v>
      </c>
      <c r="F6338" s="2">
        <v>23.05</v>
      </c>
      <c r="G6338" s="2">
        <v>3.45</v>
      </c>
      <c r="H6338" s="2">
        <v>0</v>
      </c>
      <c r="I6338" s="9">
        <f t="shared" si="490"/>
        <v>53.709116380602083</v>
      </c>
      <c r="J6338" s="9">
        <f t="shared" si="491"/>
        <v>0.15560376698735667</v>
      </c>
      <c r="K6338" s="9">
        <f t="shared" si="492"/>
        <v>0.77801883493678325</v>
      </c>
      <c r="L6338" s="9">
        <f t="shared" si="493"/>
        <v>23.340565048103496</v>
      </c>
      <c r="M6338" s="9">
        <f>P_painel_prototipo*D6338*(1+ap*(I6338-25))/1000</f>
        <v>0.93362260192414026</v>
      </c>
      <c r="T6338" s="2"/>
    </row>
    <row r="6339" spans="1:20" hidden="1" x14ac:dyDescent="0.25">
      <c r="A6339" s="4">
        <v>44094</v>
      </c>
      <c r="B6339" s="3">
        <v>263.67361111111097</v>
      </c>
      <c r="C6339" s="2">
        <v>332</v>
      </c>
      <c r="D6339" s="2">
        <f t="shared" si="494"/>
        <v>724.35414239651357</v>
      </c>
      <c r="E6339" s="2">
        <v>27.28</v>
      </c>
      <c r="F6339" s="2">
        <v>22.68</v>
      </c>
      <c r="G6339" s="2">
        <v>3.59</v>
      </c>
      <c r="H6339" s="2">
        <v>0</v>
      </c>
      <c r="I6339" s="9">
        <f t="shared" si="490"/>
        <v>47.126952305882334</v>
      </c>
      <c r="J6339" s="9">
        <f t="shared" si="491"/>
        <v>0.12884307891792676</v>
      </c>
      <c r="K6339" s="9">
        <f t="shared" si="492"/>
        <v>0.64421539458963373</v>
      </c>
      <c r="L6339" s="9">
        <f t="shared" si="493"/>
        <v>19.326461837689013</v>
      </c>
      <c r="M6339" s="9">
        <f>P_painel_prototipo*D6339*(1+ap*(I6339-25))/1000</f>
        <v>0.77305847350756074</v>
      </c>
      <c r="T6339" s="2"/>
    </row>
    <row r="6340" spans="1:20" hidden="1" x14ac:dyDescent="0.25">
      <c r="A6340" s="4">
        <v>44094</v>
      </c>
      <c r="B6340" s="3">
        <v>263.715277777778</v>
      </c>
      <c r="C6340" s="2">
        <v>191</v>
      </c>
      <c r="D6340" s="2">
        <f t="shared" si="494"/>
        <v>688.33210174518842</v>
      </c>
      <c r="E6340" s="2">
        <v>16.11</v>
      </c>
      <c r="F6340" s="2">
        <v>22.03</v>
      </c>
      <c r="G6340" s="2">
        <v>3.52</v>
      </c>
      <c r="H6340" s="2">
        <v>0</v>
      </c>
      <c r="I6340" s="9">
        <f t="shared" si="490"/>
        <v>45.261208433900109</v>
      </c>
      <c r="J6340" s="9">
        <f t="shared" si="491"/>
        <v>0.12371998016383388</v>
      </c>
      <c r="K6340" s="9">
        <f t="shared" si="492"/>
        <v>0.61859990081916938</v>
      </c>
      <c r="L6340" s="9">
        <f t="shared" si="493"/>
        <v>18.55799702457508</v>
      </c>
      <c r="M6340" s="9">
        <f>P_painel_prototipo*D6340*(1+ap*(I6340-25))/1000</f>
        <v>0.74231988098300339</v>
      </c>
      <c r="T6340" s="2"/>
    </row>
    <row r="6341" spans="1:20" hidden="1" x14ac:dyDescent="0.25">
      <c r="A6341" s="4">
        <v>44094</v>
      </c>
      <c r="B6341" s="3">
        <v>263.756944444444</v>
      </c>
      <c r="C6341" s="2">
        <v>30.54</v>
      </c>
      <c r="D6341" s="2">
        <f t="shared" si="494"/>
        <v>388.38611354615284</v>
      </c>
      <c r="E6341" s="2">
        <v>4.51</v>
      </c>
      <c r="F6341" s="2">
        <v>21.21</v>
      </c>
      <c r="G6341" s="2">
        <v>3.1</v>
      </c>
      <c r="H6341" s="2">
        <v>0</v>
      </c>
      <c r="I6341" s="9">
        <f t="shared" si="490"/>
        <v>34.318031332182656</v>
      </c>
      <c r="J6341" s="9">
        <f t="shared" si="491"/>
        <v>7.4058228734222881E-2</v>
      </c>
      <c r="K6341" s="9">
        <f t="shared" si="492"/>
        <v>0.37029114367111438</v>
      </c>
      <c r="L6341" s="9">
        <f t="shared" si="493"/>
        <v>11.10873431013343</v>
      </c>
      <c r="M6341" s="9">
        <f>P_painel_prototipo*D6341*(1+ap*(I6341-25))/1000</f>
        <v>0.44434937240533728</v>
      </c>
      <c r="T6341" s="2"/>
    </row>
    <row r="6342" spans="1:20" hidden="1" x14ac:dyDescent="0.25">
      <c r="A6342" s="4">
        <v>44094</v>
      </c>
      <c r="B6342" s="3">
        <v>263.79861111111097</v>
      </c>
      <c r="C6342" s="2">
        <v>0</v>
      </c>
      <c r="D6342" s="2">
        <f t="shared" si="494"/>
        <v>0</v>
      </c>
      <c r="E6342" s="2">
        <v>0</v>
      </c>
      <c r="F6342" s="2">
        <v>20.71</v>
      </c>
      <c r="G6342" s="2">
        <v>2.83</v>
      </c>
      <c r="H6342" s="2">
        <v>0</v>
      </c>
      <c r="I6342" s="9">
        <f t="shared" si="490"/>
        <v>20.71</v>
      </c>
      <c r="J6342" s="9">
        <f t="shared" si="491"/>
        <v>0</v>
      </c>
      <c r="K6342" s="9">
        <f t="shared" si="492"/>
        <v>0</v>
      </c>
      <c r="L6342" s="9">
        <f t="shared" si="493"/>
        <v>0</v>
      </c>
      <c r="M6342" s="9">
        <f>P_painel_prototipo*D6342*(1+ap*(I6342-25))/1000</f>
        <v>0</v>
      </c>
      <c r="T6342" s="2"/>
    </row>
    <row r="6343" spans="1:20" hidden="1" x14ac:dyDescent="0.25">
      <c r="A6343" s="4">
        <v>44094</v>
      </c>
      <c r="B6343" s="3">
        <v>263.840277777778</v>
      </c>
      <c r="C6343" s="2">
        <v>0</v>
      </c>
      <c r="D6343" s="2">
        <f t="shared" si="494"/>
        <v>0</v>
      </c>
      <c r="E6343" s="2">
        <v>0</v>
      </c>
      <c r="F6343" s="2">
        <v>20.100000000000001</v>
      </c>
      <c r="G6343" s="2">
        <v>2.5499999999999998</v>
      </c>
      <c r="H6343" s="2">
        <v>0</v>
      </c>
      <c r="I6343" s="9">
        <f t="shared" si="490"/>
        <v>20.100000000000001</v>
      </c>
      <c r="J6343" s="9">
        <f t="shared" si="491"/>
        <v>0</v>
      </c>
      <c r="K6343" s="9">
        <f t="shared" si="492"/>
        <v>0</v>
      </c>
      <c r="L6343" s="9">
        <f t="shared" si="493"/>
        <v>0</v>
      </c>
      <c r="M6343" s="9">
        <f>P_painel_prototipo*D6343*(1+ap*(I6343-25))/1000</f>
        <v>0</v>
      </c>
      <c r="T6343" s="2"/>
    </row>
    <row r="6344" spans="1:20" hidden="1" x14ac:dyDescent="0.25">
      <c r="A6344" s="4">
        <v>44094</v>
      </c>
      <c r="B6344" s="3">
        <v>263.881944444444</v>
      </c>
      <c r="C6344" s="2">
        <v>0</v>
      </c>
      <c r="D6344" s="2">
        <f t="shared" si="494"/>
        <v>0</v>
      </c>
      <c r="E6344" s="2">
        <v>0</v>
      </c>
      <c r="F6344" s="2">
        <v>19.7</v>
      </c>
      <c r="G6344" s="2">
        <v>2.2799999999999998</v>
      </c>
      <c r="H6344" s="2">
        <v>0</v>
      </c>
      <c r="I6344" s="9">
        <f t="shared" si="490"/>
        <v>19.7</v>
      </c>
      <c r="J6344" s="9">
        <f t="shared" si="491"/>
        <v>0</v>
      </c>
      <c r="K6344" s="9">
        <f t="shared" si="492"/>
        <v>0</v>
      </c>
      <c r="L6344" s="9">
        <f t="shared" si="493"/>
        <v>0</v>
      </c>
      <c r="M6344" s="9">
        <f>P_painel_prototipo*D6344*(1+ap*(I6344-25))/1000</f>
        <v>0</v>
      </c>
      <c r="T6344" s="2"/>
    </row>
    <row r="6345" spans="1:20" hidden="1" x14ac:dyDescent="0.25">
      <c r="A6345" s="4">
        <v>44094</v>
      </c>
      <c r="B6345" s="3">
        <v>263.92361111111097</v>
      </c>
      <c r="C6345" s="2">
        <v>0</v>
      </c>
      <c r="D6345" s="2">
        <f t="shared" si="494"/>
        <v>0</v>
      </c>
      <c r="E6345" s="2">
        <v>0</v>
      </c>
      <c r="F6345" s="2">
        <v>19.32</v>
      </c>
      <c r="G6345" s="2">
        <v>2.0699999999999998</v>
      </c>
      <c r="H6345" s="2">
        <v>0</v>
      </c>
      <c r="I6345" s="9">
        <f t="shared" si="490"/>
        <v>19.32</v>
      </c>
      <c r="J6345" s="9">
        <f t="shared" si="491"/>
        <v>0</v>
      </c>
      <c r="K6345" s="9">
        <f t="shared" si="492"/>
        <v>0</v>
      </c>
      <c r="L6345" s="9">
        <f t="shared" si="493"/>
        <v>0</v>
      </c>
      <c r="M6345" s="9">
        <f>P_painel_prototipo*D6345*(1+ap*(I6345-25))/1000</f>
        <v>0</v>
      </c>
      <c r="T6345" s="2"/>
    </row>
    <row r="6346" spans="1:20" hidden="1" x14ac:dyDescent="0.25">
      <c r="A6346" s="4">
        <v>44094</v>
      </c>
      <c r="B6346" s="3">
        <v>263.965277777778</v>
      </c>
      <c r="C6346" s="2">
        <v>0</v>
      </c>
      <c r="D6346" s="2">
        <f t="shared" si="494"/>
        <v>0</v>
      </c>
      <c r="E6346" s="2">
        <v>0</v>
      </c>
      <c r="F6346" s="2">
        <v>19</v>
      </c>
      <c r="G6346" s="2">
        <v>2</v>
      </c>
      <c r="H6346" s="2">
        <v>0</v>
      </c>
      <c r="I6346" s="9">
        <f t="shared" si="490"/>
        <v>19</v>
      </c>
      <c r="J6346" s="9">
        <f t="shared" si="491"/>
        <v>0</v>
      </c>
      <c r="K6346" s="9">
        <f t="shared" si="492"/>
        <v>0</v>
      </c>
      <c r="L6346" s="9">
        <f t="shared" si="493"/>
        <v>0</v>
      </c>
      <c r="M6346" s="9">
        <f>P_painel_prototipo*D6346*(1+ap*(I6346-25))/1000</f>
        <v>0</v>
      </c>
      <c r="T6346" s="2"/>
    </row>
    <row r="6347" spans="1:20" hidden="1" x14ac:dyDescent="0.25">
      <c r="A6347" s="4">
        <v>44095</v>
      </c>
      <c r="B6347" s="3">
        <v>264.006944444444</v>
      </c>
      <c r="C6347" s="2">
        <v>0</v>
      </c>
      <c r="D6347" s="2">
        <f t="shared" si="494"/>
        <v>0</v>
      </c>
      <c r="E6347" s="2">
        <v>0</v>
      </c>
      <c r="F6347" s="2">
        <v>18.670000000000002</v>
      </c>
      <c r="G6347" s="2">
        <v>1.86</v>
      </c>
      <c r="H6347" s="2">
        <v>0</v>
      </c>
      <c r="I6347" s="9">
        <f t="shared" ref="I6347:I6410" si="495">F6347+D6347*(NOCT-20)/800</f>
        <v>18.670000000000002</v>
      </c>
      <c r="J6347" s="9">
        <f t="shared" ref="J6347:J6410" si="496">0.2*D6347*(1+ap*(I6347-25))/1000</f>
        <v>0</v>
      </c>
      <c r="K6347" s="9">
        <f t="shared" ref="K6347:K6410" si="497">P__W__5_paineis*D6347*(1+ap*(I6347-25))/1000</f>
        <v>0</v>
      </c>
      <c r="L6347" s="9">
        <f t="shared" ref="L6347:L6410" si="498">P__W__17_paineis*D6347*(1+ap*(I6347-25))/1000</f>
        <v>0</v>
      </c>
      <c r="M6347" s="9">
        <f>P_painel_prototipo*D6347*(1+ap*(I6347-25))/1000</f>
        <v>0</v>
      </c>
      <c r="T6347" s="2"/>
    </row>
    <row r="6348" spans="1:20" hidden="1" x14ac:dyDescent="0.25">
      <c r="A6348" s="4">
        <v>44095</v>
      </c>
      <c r="B6348" s="3">
        <v>264.04861111111097</v>
      </c>
      <c r="C6348" s="2">
        <v>0</v>
      </c>
      <c r="D6348" s="2">
        <f t="shared" ref="D6348:D6411" si="499">IF(E6348=0,0,C6348/SIN(E6348*PI()/180))</f>
        <v>0</v>
      </c>
      <c r="E6348" s="2">
        <v>0</v>
      </c>
      <c r="F6348" s="2">
        <v>18.37</v>
      </c>
      <c r="G6348" s="2">
        <v>1.86</v>
      </c>
      <c r="H6348" s="2">
        <v>0</v>
      </c>
      <c r="I6348" s="9">
        <f t="shared" si="495"/>
        <v>18.37</v>
      </c>
      <c r="J6348" s="9">
        <f t="shared" si="496"/>
        <v>0</v>
      </c>
      <c r="K6348" s="9">
        <f t="shared" si="497"/>
        <v>0</v>
      </c>
      <c r="L6348" s="9">
        <f t="shared" si="498"/>
        <v>0</v>
      </c>
      <c r="M6348" s="9">
        <f>P_painel_prototipo*D6348*(1+ap*(I6348-25))/1000</f>
        <v>0</v>
      </c>
      <c r="T6348" s="2"/>
    </row>
    <row r="6349" spans="1:20" hidden="1" x14ac:dyDescent="0.25">
      <c r="A6349" s="4">
        <v>44095</v>
      </c>
      <c r="B6349" s="3">
        <v>264.090277777778</v>
      </c>
      <c r="C6349" s="2">
        <v>0</v>
      </c>
      <c r="D6349" s="2">
        <f t="shared" si="499"/>
        <v>0</v>
      </c>
      <c r="E6349" s="2">
        <v>0</v>
      </c>
      <c r="F6349" s="2">
        <v>18.149999999999999</v>
      </c>
      <c r="G6349" s="2">
        <v>1.93</v>
      </c>
      <c r="H6349" s="2">
        <v>0</v>
      </c>
      <c r="I6349" s="9">
        <f t="shared" si="495"/>
        <v>18.149999999999999</v>
      </c>
      <c r="J6349" s="9">
        <f t="shared" si="496"/>
        <v>0</v>
      </c>
      <c r="K6349" s="9">
        <f t="shared" si="497"/>
        <v>0</v>
      </c>
      <c r="L6349" s="9">
        <f t="shared" si="498"/>
        <v>0</v>
      </c>
      <c r="M6349" s="9">
        <f>P_painel_prototipo*D6349*(1+ap*(I6349-25))/1000</f>
        <v>0</v>
      </c>
      <c r="T6349" s="2"/>
    </row>
    <row r="6350" spans="1:20" hidden="1" x14ac:dyDescent="0.25">
      <c r="A6350" s="4">
        <v>44095</v>
      </c>
      <c r="B6350" s="3">
        <v>264.131944444444</v>
      </c>
      <c r="C6350" s="2">
        <v>0</v>
      </c>
      <c r="D6350" s="2">
        <f t="shared" si="499"/>
        <v>0</v>
      </c>
      <c r="E6350" s="2">
        <v>0</v>
      </c>
      <c r="F6350" s="2">
        <v>17.91</v>
      </c>
      <c r="G6350" s="2">
        <v>1.79</v>
      </c>
      <c r="H6350" s="2">
        <v>0</v>
      </c>
      <c r="I6350" s="9">
        <f t="shared" si="495"/>
        <v>17.91</v>
      </c>
      <c r="J6350" s="9">
        <f t="shared" si="496"/>
        <v>0</v>
      </c>
      <c r="K6350" s="9">
        <f t="shared" si="497"/>
        <v>0</v>
      </c>
      <c r="L6350" s="9">
        <f t="shared" si="498"/>
        <v>0</v>
      </c>
      <c r="M6350" s="9">
        <f>P_painel_prototipo*D6350*(1+ap*(I6350-25))/1000</f>
        <v>0</v>
      </c>
      <c r="T6350" s="2"/>
    </row>
    <row r="6351" spans="1:20" hidden="1" x14ac:dyDescent="0.25">
      <c r="A6351" s="4">
        <v>44095</v>
      </c>
      <c r="B6351" s="3">
        <v>264.17361111111097</v>
      </c>
      <c r="C6351" s="2">
        <v>0</v>
      </c>
      <c r="D6351" s="2">
        <f t="shared" si="499"/>
        <v>0</v>
      </c>
      <c r="E6351" s="2">
        <v>0</v>
      </c>
      <c r="F6351" s="2">
        <v>17.71</v>
      </c>
      <c r="G6351" s="2">
        <v>1.86</v>
      </c>
      <c r="H6351" s="2">
        <v>0</v>
      </c>
      <c r="I6351" s="9">
        <f t="shared" si="495"/>
        <v>17.71</v>
      </c>
      <c r="J6351" s="9">
        <f t="shared" si="496"/>
        <v>0</v>
      </c>
      <c r="K6351" s="9">
        <f t="shared" si="497"/>
        <v>0</v>
      </c>
      <c r="L6351" s="9">
        <f t="shared" si="498"/>
        <v>0</v>
      </c>
      <c r="M6351" s="9">
        <f>P_painel_prototipo*D6351*(1+ap*(I6351-25))/1000</f>
        <v>0</v>
      </c>
      <c r="T6351" s="2"/>
    </row>
    <row r="6352" spans="1:20" hidden="1" x14ac:dyDescent="0.25">
      <c r="A6352" s="4">
        <v>44095</v>
      </c>
      <c r="B6352" s="3">
        <v>264.215277777778</v>
      </c>
      <c r="C6352" s="2">
        <v>0</v>
      </c>
      <c r="D6352" s="2">
        <f t="shared" si="499"/>
        <v>0</v>
      </c>
      <c r="E6352" s="2">
        <v>0</v>
      </c>
      <c r="F6352" s="2">
        <v>17.48</v>
      </c>
      <c r="G6352" s="2">
        <v>1.79</v>
      </c>
      <c r="H6352" s="2">
        <v>0</v>
      </c>
      <c r="I6352" s="9">
        <f t="shared" si="495"/>
        <v>17.48</v>
      </c>
      <c r="J6352" s="9">
        <f t="shared" si="496"/>
        <v>0</v>
      </c>
      <c r="K6352" s="9">
        <f t="shared" si="497"/>
        <v>0</v>
      </c>
      <c r="L6352" s="9">
        <f t="shared" si="498"/>
        <v>0</v>
      </c>
      <c r="M6352" s="9">
        <f>P_painel_prototipo*D6352*(1+ap*(I6352-25))/1000</f>
        <v>0</v>
      </c>
      <c r="T6352" s="2"/>
    </row>
    <row r="6353" spans="1:20" hidden="1" x14ac:dyDescent="0.25">
      <c r="A6353" s="4">
        <v>44095</v>
      </c>
      <c r="B6353" s="3">
        <v>264.256944444444</v>
      </c>
      <c r="C6353" s="2">
        <v>0</v>
      </c>
      <c r="D6353" s="2">
        <f t="shared" si="499"/>
        <v>0</v>
      </c>
      <c r="E6353" s="2">
        <v>0</v>
      </c>
      <c r="F6353" s="2">
        <v>17</v>
      </c>
      <c r="G6353" s="2">
        <v>1.45</v>
      </c>
      <c r="H6353" s="2">
        <v>0</v>
      </c>
      <c r="I6353" s="9">
        <f t="shared" si="495"/>
        <v>17</v>
      </c>
      <c r="J6353" s="9">
        <f t="shared" si="496"/>
        <v>0</v>
      </c>
      <c r="K6353" s="9">
        <f t="shared" si="497"/>
        <v>0</v>
      </c>
      <c r="L6353" s="9">
        <f t="shared" si="498"/>
        <v>0</v>
      </c>
      <c r="M6353" s="9">
        <f>P_painel_prototipo*D6353*(1+ap*(I6353-25))/1000</f>
        <v>0</v>
      </c>
      <c r="T6353" s="2"/>
    </row>
    <row r="6354" spans="1:20" hidden="1" x14ac:dyDescent="0.25">
      <c r="A6354" s="4">
        <v>44095</v>
      </c>
      <c r="B6354" s="3">
        <v>264.29861111111097</v>
      </c>
      <c r="C6354" s="2">
        <v>94</v>
      </c>
      <c r="D6354" s="2">
        <f t="shared" si="499"/>
        <v>636.69765550748798</v>
      </c>
      <c r="E6354" s="2">
        <v>8.49</v>
      </c>
      <c r="F6354" s="2">
        <v>17.05</v>
      </c>
      <c r="G6354" s="2">
        <v>1.24</v>
      </c>
      <c r="H6354" s="2">
        <v>0</v>
      </c>
      <c r="I6354" s="9">
        <f t="shared" si="495"/>
        <v>38.538545873377721</v>
      </c>
      <c r="J6354" s="9">
        <f t="shared" si="496"/>
        <v>0.11871957068493742</v>
      </c>
      <c r="K6354" s="9">
        <f t="shared" si="497"/>
        <v>0.59359785342468707</v>
      </c>
      <c r="L6354" s="9">
        <f t="shared" si="498"/>
        <v>17.807935602740613</v>
      </c>
      <c r="M6354" s="9">
        <f>P_painel_prototipo*D6354*(1+ap*(I6354-25))/1000</f>
        <v>0.71231742410962462</v>
      </c>
      <c r="T6354" s="2"/>
    </row>
    <row r="6355" spans="1:20" hidden="1" x14ac:dyDescent="0.25">
      <c r="A6355" s="4">
        <v>44095</v>
      </c>
      <c r="B6355" s="3">
        <v>264.340277777778</v>
      </c>
      <c r="C6355" s="2">
        <v>277</v>
      </c>
      <c r="D6355" s="2">
        <f t="shared" si="499"/>
        <v>811.06070227932821</v>
      </c>
      <c r="E6355" s="2">
        <v>19.97</v>
      </c>
      <c r="F6355" s="2">
        <v>19.100000000000001</v>
      </c>
      <c r="G6355" s="2">
        <v>1.1000000000000001</v>
      </c>
      <c r="H6355" s="2">
        <v>0</v>
      </c>
      <c r="I6355" s="9">
        <f t="shared" si="495"/>
        <v>46.473298701927334</v>
      </c>
      <c r="J6355" s="9">
        <f t="shared" si="496"/>
        <v>0.1447959917304267</v>
      </c>
      <c r="K6355" s="9">
        <f t="shared" si="497"/>
        <v>0.72397995865213338</v>
      </c>
      <c r="L6355" s="9">
        <f t="shared" si="498"/>
        <v>21.719398759563997</v>
      </c>
      <c r="M6355" s="9">
        <f>P_painel_prototipo*D6355*(1+ap*(I6355-25))/1000</f>
        <v>0.86877595038256017</v>
      </c>
      <c r="T6355" s="2"/>
    </row>
    <row r="6356" spans="1:20" hidden="1" x14ac:dyDescent="0.25">
      <c r="A6356" s="4">
        <v>44095</v>
      </c>
      <c r="B6356" s="3">
        <v>264.381944444444</v>
      </c>
      <c r="C6356" s="2">
        <v>446</v>
      </c>
      <c r="D6356" s="2">
        <f t="shared" si="499"/>
        <v>869.74792767151951</v>
      </c>
      <c r="E6356" s="2">
        <v>30.85</v>
      </c>
      <c r="F6356" s="2">
        <v>20.28</v>
      </c>
      <c r="G6356" s="2">
        <v>1.17</v>
      </c>
      <c r="H6356" s="2">
        <v>0</v>
      </c>
      <c r="I6356" s="9">
        <f t="shared" si="495"/>
        <v>49.633992558913789</v>
      </c>
      <c r="J6356" s="9">
        <f t="shared" si="496"/>
        <v>0.15252422155591303</v>
      </c>
      <c r="K6356" s="9">
        <f t="shared" si="497"/>
        <v>0.76262110777956504</v>
      </c>
      <c r="L6356" s="9">
        <f t="shared" si="498"/>
        <v>22.87863323338695</v>
      </c>
      <c r="M6356" s="9">
        <f>P_painel_prototipo*D6356*(1+ap*(I6356-25))/1000</f>
        <v>0.9151453293354781</v>
      </c>
      <c r="T6356" s="2"/>
    </row>
    <row r="6357" spans="1:20" hidden="1" x14ac:dyDescent="0.25">
      <c r="A6357" s="4">
        <v>44095</v>
      </c>
      <c r="B6357" s="3">
        <v>264.42361111111097</v>
      </c>
      <c r="C6357" s="2">
        <v>613.01</v>
      </c>
      <c r="D6357" s="2">
        <f t="shared" si="499"/>
        <v>943.70098856467825</v>
      </c>
      <c r="E6357" s="2">
        <v>40.51</v>
      </c>
      <c r="F6357" s="2">
        <v>21.42</v>
      </c>
      <c r="G6357" s="2">
        <v>1.03</v>
      </c>
      <c r="H6357" s="2">
        <v>0</v>
      </c>
      <c r="I6357" s="9">
        <f t="shared" si="495"/>
        <v>53.269908364057898</v>
      </c>
      <c r="J6357" s="9">
        <f t="shared" si="496"/>
        <v>0.16206185724314137</v>
      </c>
      <c r="K6357" s="9">
        <f t="shared" si="497"/>
        <v>0.81030928621570675</v>
      </c>
      <c r="L6357" s="9">
        <f t="shared" si="498"/>
        <v>24.309278586471201</v>
      </c>
      <c r="M6357" s="9">
        <f>P_painel_prototipo*D6357*(1+ap*(I6357-25))/1000</f>
        <v>0.97237114345884834</v>
      </c>
      <c r="T6357" s="2"/>
    </row>
    <row r="6358" spans="1:20" hidden="1" x14ac:dyDescent="0.25">
      <c r="A6358" s="4">
        <v>44095</v>
      </c>
      <c r="B6358" s="3">
        <v>264.465277777778</v>
      </c>
      <c r="C6358" s="2">
        <v>718.01</v>
      </c>
      <c r="D6358" s="2">
        <f t="shared" si="499"/>
        <v>966.63360852258381</v>
      </c>
      <c r="E6358" s="2">
        <v>47.97</v>
      </c>
      <c r="F6358" s="2">
        <v>22.32</v>
      </c>
      <c r="G6358" s="2">
        <v>1.1000000000000001</v>
      </c>
      <c r="H6358" s="2">
        <v>0</v>
      </c>
      <c r="I6358" s="9">
        <f t="shared" si="495"/>
        <v>54.943884287637204</v>
      </c>
      <c r="J6358" s="9">
        <f t="shared" si="496"/>
        <v>0.1643819567823753</v>
      </c>
      <c r="K6358" s="9">
        <f t="shared" si="497"/>
        <v>0.82190978391187652</v>
      </c>
      <c r="L6358" s="9">
        <f t="shared" si="498"/>
        <v>24.657293517356297</v>
      </c>
      <c r="M6358" s="9">
        <f>P_painel_prototipo*D6358*(1+ap*(I6358-25))/1000</f>
        <v>0.98629174069425196</v>
      </c>
      <c r="T6358" s="2"/>
    </row>
    <row r="6359" spans="1:20" hidden="1" x14ac:dyDescent="0.25">
      <c r="A6359" s="4">
        <v>44095</v>
      </c>
      <c r="B6359" s="3">
        <v>264.506944444444</v>
      </c>
      <c r="C6359" s="2">
        <v>759.01</v>
      </c>
      <c r="D6359" s="2">
        <f t="shared" si="499"/>
        <v>965.70480846290445</v>
      </c>
      <c r="E6359" s="2">
        <v>51.81</v>
      </c>
      <c r="F6359" s="2">
        <v>23.34</v>
      </c>
      <c r="G6359" s="2">
        <v>1.93</v>
      </c>
      <c r="H6359" s="2">
        <v>0</v>
      </c>
      <c r="I6359" s="9">
        <f t="shared" si="495"/>
        <v>55.932537285623027</v>
      </c>
      <c r="J6359" s="9">
        <f t="shared" si="496"/>
        <v>0.16326926169789666</v>
      </c>
      <c r="K6359" s="9">
        <f t="shared" si="497"/>
        <v>0.81634630848948331</v>
      </c>
      <c r="L6359" s="9">
        <f t="shared" si="498"/>
        <v>24.490389254684501</v>
      </c>
      <c r="M6359" s="9">
        <f>P_painel_prototipo*D6359*(1+ap*(I6359-25))/1000</f>
        <v>0.97961557018738021</v>
      </c>
      <c r="T6359" s="2"/>
    </row>
    <row r="6360" spans="1:20" hidden="1" x14ac:dyDescent="0.25">
      <c r="A6360" s="4">
        <v>44095</v>
      </c>
      <c r="B6360" s="3">
        <v>264.54861111111097</v>
      </c>
      <c r="C6360" s="2">
        <v>761.01</v>
      </c>
      <c r="D6360" s="2">
        <f t="shared" si="499"/>
        <v>980.48528931242379</v>
      </c>
      <c r="E6360" s="2">
        <v>50.91</v>
      </c>
      <c r="F6360" s="2">
        <v>23.79</v>
      </c>
      <c r="G6360" s="2">
        <v>2.5499999999999998</v>
      </c>
      <c r="H6360" s="2">
        <v>0</v>
      </c>
      <c r="I6360" s="9">
        <f t="shared" si="495"/>
        <v>56.881378514294298</v>
      </c>
      <c r="J6360" s="9">
        <f t="shared" si="496"/>
        <v>0.16483783522621803</v>
      </c>
      <c r="K6360" s="9">
        <f t="shared" si="497"/>
        <v>0.82418917613109</v>
      </c>
      <c r="L6360" s="9">
        <f t="shared" si="498"/>
        <v>24.725675283932702</v>
      </c>
      <c r="M6360" s="9">
        <f>P_painel_prototipo*D6360*(1+ap*(I6360-25))/1000</f>
        <v>0.98902701135730831</v>
      </c>
      <c r="T6360" s="2"/>
    </row>
    <row r="6361" spans="1:20" hidden="1" x14ac:dyDescent="0.25">
      <c r="A6361" s="4">
        <v>44095</v>
      </c>
      <c r="B6361" s="3">
        <v>264.590277777778</v>
      </c>
      <c r="C6361" s="2">
        <v>637.01</v>
      </c>
      <c r="D6361" s="2">
        <f t="shared" si="499"/>
        <v>892.19080093705554</v>
      </c>
      <c r="E6361" s="2">
        <v>45.56</v>
      </c>
      <c r="F6361" s="2">
        <v>24.07</v>
      </c>
      <c r="G6361" s="2">
        <v>3.24</v>
      </c>
      <c r="H6361" s="2">
        <v>0</v>
      </c>
      <c r="I6361" s="9">
        <f t="shared" si="495"/>
        <v>54.181439531625628</v>
      </c>
      <c r="J6361" s="9">
        <f t="shared" si="496"/>
        <v>0.15240274827919378</v>
      </c>
      <c r="K6361" s="9">
        <f t="shared" si="497"/>
        <v>0.762013741395969</v>
      </c>
      <c r="L6361" s="9">
        <f t="shared" si="498"/>
        <v>22.860412241879068</v>
      </c>
      <c r="M6361" s="9">
        <f>P_painel_prototipo*D6361*(1+ap*(I6361-25))/1000</f>
        <v>0.91441648967516276</v>
      </c>
      <c r="T6361" s="2"/>
    </row>
    <row r="6362" spans="1:20" hidden="1" x14ac:dyDescent="0.25">
      <c r="A6362" s="4">
        <v>44095</v>
      </c>
      <c r="B6362" s="3">
        <v>264.631944444444</v>
      </c>
      <c r="C6362" s="2">
        <v>566.01</v>
      </c>
      <c r="D6362" s="2">
        <f t="shared" si="499"/>
        <v>937.46792107906424</v>
      </c>
      <c r="E6362" s="2">
        <v>37.14</v>
      </c>
      <c r="F6362" s="2">
        <v>23.23</v>
      </c>
      <c r="G6362" s="2">
        <v>4.07</v>
      </c>
      <c r="H6362" s="2">
        <v>0</v>
      </c>
      <c r="I6362" s="9">
        <f t="shared" si="495"/>
        <v>54.869542336418419</v>
      </c>
      <c r="J6362" s="9">
        <f t="shared" si="496"/>
        <v>0.1594918464581076</v>
      </c>
      <c r="K6362" s="9">
        <f t="shared" si="497"/>
        <v>0.79745923229053794</v>
      </c>
      <c r="L6362" s="9">
        <f t="shared" si="498"/>
        <v>23.923776968716137</v>
      </c>
      <c r="M6362" s="9">
        <f>P_painel_prototipo*D6362*(1+ap*(I6362-25))/1000</f>
        <v>0.95695107874864571</v>
      </c>
      <c r="T6362" s="2"/>
    </row>
    <row r="6363" spans="1:20" hidden="1" x14ac:dyDescent="0.25">
      <c r="A6363" s="4">
        <v>44095</v>
      </c>
      <c r="B6363" s="3">
        <v>264.67361111111097</v>
      </c>
      <c r="C6363" s="2">
        <v>401</v>
      </c>
      <c r="D6363" s="2">
        <f t="shared" si="499"/>
        <v>885.09796963670135</v>
      </c>
      <c r="E6363" s="2">
        <v>26.94</v>
      </c>
      <c r="F6363" s="2">
        <v>23.07</v>
      </c>
      <c r="G6363" s="2">
        <v>4.41</v>
      </c>
      <c r="H6363" s="2">
        <v>0</v>
      </c>
      <c r="I6363" s="9">
        <f t="shared" si="495"/>
        <v>52.942056475238672</v>
      </c>
      <c r="J6363" s="9">
        <f t="shared" si="496"/>
        <v>0.15228813647363251</v>
      </c>
      <c r="K6363" s="9">
        <f t="shared" si="497"/>
        <v>0.76144068236816242</v>
      </c>
      <c r="L6363" s="9">
        <f t="shared" si="498"/>
        <v>22.843220471044873</v>
      </c>
      <c r="M6363" s="9">
        <f>P_painel_prototipo*D6363*(1+ap*(I6363-25))/1000</f>
        <v>0.91372881884179502</v>
      </c>
      <c r="T6363" s="2"/>
    </row>
    <row r="6364" spans="1:20" hidden="1" x14ac:dyDescent="0.25">
      <c r="A6364" s="4">
        <v>44095</v>
      </c>
      <c r="B6364" s="3">
        <v>264.715277777778</v>
      </c>
      <c r="C6364" s="2">
        <v>210</v>
      </c>
      <c r="D6364" s="2">
        <f t="shared" si="499"/>
        <v>771.74018513429473</v>
      </c>
      <c r="E6364" s="2">
        <v>15.79</v>
      </c>
      <c r="F6364" s="2">
        <v>22.38</v>
      </c>
      <c r="G6364" s="2">
        <v>4.28</v>
      </c>
      <c r="H6364" s="2">
        <v>0</v>
      </c>
      <c r="I6364" s="9">
        <f t="shared" si="495"/>
        <v>48.426231248282448</v>
      </c>
      <c r="J6364" s="9">
        <f t="shared" si="496"/>
        <v>0.13626907298631064</v>
      </c>
      <c r="K6364" s="9">
        <f t="shared" si="497"/>
        <v>0.68134536493155329</v>
      </c>
      <c r="L6364" s="9">
        <f t="shared" si="498"/>
        <v>20.440360947946594</v>
      </c>
      <c r="M6364" s="9">
        <f>P_painel_prototipo*D6364*(1+ap*(I6364-25))/1000</f>
        <v>0.81761443791786403</v>
      </c>
      <c r="T6364" s="2"/>
    </row>
    <row r="6365" spans="1:20" hidden="1" x14ac:dyDescent="0.25">
      <c r="A6365" s="4">
        <v>44095</v>
      </c>
      <c r="B6365" s="3">
        <v>264.756944444444</v>
      </c>
      <c r="C6365" s="2">
        <v>23.56</v>
      </c>
      <c r="D6365" s="2">
        <f t="shared" si="499"/>
        <v>322.45644230054882</v>
      </c>
      <c r="E6365" s="2">
        <v>4.1900000000000004</v>
      </c>
      <c r="F6365" s="2">
        <v>21.52</v>
      </c>
      <c r="G6365" s="2">
        <v>3.66</v>
      </c>
      <c r="H6365" s="2">
        <v>0</v>
      </c>
      <c r="I6365" s="9">
        <f t="shared" si="495"/>
        <v>32.402904927643519</v>
      </c>
      <c r="J6365" s="9">
        <f t="shared" si="496"/>
        <v>6.2104174074452637E-2</v>
      </c>
      <c r="K6365" s="9">
        <f t="shared" si="497"/>
        <v>0.31052087037226311</v>
      </c>
      <c r="L6365" s="9">
        <f t="shared" si="498"/>
        <v>9.3156261111678944</v>
      </c>
      <c r="M6365" s="9">
        <f>P_painel_prototipo*D6365*(1+ap*(I6365-25))/1000</f>
        <v>0.37262504444671585</v>
      </c>
      <c r="T6365" s="2"/>
    </row>
    <row r="6366" spans="1:20" hidden="1" x14ac:dyDescent="0.25">
      <c r="A6366" s="4">
        <v>44095</v>
      </c>
      <c r="B6366" s="3">
        <v>264.79861111111097</v>
      </c>
      <c r="C6366" s="2">
        <v>0</v>
      </c>
      <c r="D6366" s="2">
        <f t="shared" si="499"/>
        <v>0</v>
      </c>
      <c r="E6366" s="2">
        <v>0</v>
      </c>
      <c r="F6366" s="2">
        <v>20.67</v>
      </c>
      <c r="G6366" s="2">
        <v>3.17</v>
      </c>
      <c r="H6366" s="2">
        <v>0</v>
      </c>
      <c r="I6366" s="9">
        <f t="shared" si="495"/>
        <v>20.67</v>
      </c>
      <c r="J6366" s="9">
        <f t="shared" si="496"/>
        <v>0</v>
      </c>
      <c r="K6366" s="9">
        <f t="shared" si="497"/>
        <v>0</v>
      </c>
      <c r="L6366" s="9">
        <f t="shared" si="498"/>
        <v>0</v>
      </c>
      <c r="M6366" s="9">
        <f>P_painel_prototipo*D6366*(1+ap*(I6366-25))/1000</f>
        <v>0</v>
      </c>
      <c r="T6366" s="2"/>
    </row>
    <row r="6367" spans="1:20" hidden="1" x14ac:dyDescent="0.25">
      <c r="A6367" s="4">
        <v>44095</v>
      </c>
      <c r="B6367" s="3">
        <v>264.840277777778</v>
      </c>
      <c r="C6367" s="2">
        <v>0</v>
      </c>
      <c r="D6367" s="2">
        <f t="shared" si="499"/>
        <v>0</v>
      </c>
      <c r="E6367" s="2">
        <v>0</v>
      </c>
      <c r="F6367" s="2">
        <v>20.100000000000001</v>
      </c>
      <c r="G6367" s="2">
        <v>2.83</v>
      </c>
      <c r="H6367" s="2">
        <v>0</v>
      </c>
      <c r="I6367" s="9">
        <f t="shared" si="495"/>
        <v>20.100000000000001</v>
      </c>
      <c r="J6367" s="9">
        <f t="shared" si="496"/>
        <v>0</v>
      </c>
      <c r="K6367" s="9">
        <f t="shared" si="497"/>
        <v>0</v>
      </c>
      <c r="L6367" s="9">
        <f t="shared" si="498"/>
        <v>0</v>
      </c>
      <c r="M6367" s="9">
        <f>P_painel_prototipo*D6367*(1+ap*(I6367-25))/1000</f>
        <v>0</v>
      </c>
      <c r="T6367" s="2"/>
    </row>
    <row r="6368" spans="1:20" hidden="1" x14ac:dyDescent="0.25">
      <c r="A6368" s="4">
        <v>44095</v>
      </c>
      <c r="B6368" s="3">
        <v>264.881944444444</v>
      </c>
      <c r="C6368" s="2">
        <v>0</v>
      </c>
      <c r="D6368" s="2">
        <f t="shared" si="499"/>
        <v>0</v>
      </c>
      <c r="E6368" s="2">
        <v>0</v>
      </c>
      <c r="F6368" s="2">
        <v>19.77</v>
      </c>
      <c r="G6368" s="2">
        <v>2.34</v>
      </c>
      <c r="H6368" s="2">
        <v>0</v>
      </c>
      <c r="I6368" s="9">
        <f t="shared" si="495"/>
        <v>19.77</v>
      </c>
      <c r="J6368" s="9">
        <f t="shared" si="496"/>
        <v>0</v>
      </c>
      <c r="K6368" s="9">
        <f t="shared" si="497"/>
        <v>0</v>
      </c>
      <c r="L6368" s="9">
        <f t="shared" si="498"/>
        <v>0</v>
      </c>
      <c r="M6368" s="9">
        <f>P_painel_prototipo*D6368*(1+ap*(I6368-25))/1000</f>
        <v>0</v>
      </c>
      <c r="T6368" s="2"/>
    </row>
    <row r="6369" spans="1:20" hidden="1" x14ac:dyDescent="0.25">
      <c r="A6369" s="4">
        <v>44095</v>
      </c>
      <c r="B6369" s="3">
        <v>264.92361111111097</v>
      </c>
      <c r="C6369" s="2">
        <v>0</v>
      </c>
      <c r="D6369" s="2">
        <f t="shared" si="499"/>
        <v>0</v>
      </c>
      <c r="E6369" s="2">
        <v>0</v>
      </c>
      <c r="F6369" s="2">
        <v>19.46</v>
      </c>
      <c r="G6369" s="2">
        <v>2.0699999999999998</v>
      </c>
      <c r="H6369" s="2">
        <v>0</v>
      </c>
      <c r="I6369" s="9">
        <f t="shared" si="495"/>
        <v>19.46</v>
      </c>
      <c r="J6369" s="9">
        <f t="shared" si="496"/>
        <v>0</v>
      </c>
      <c r="K6369" s="9">
        <f t="shared" si="497"/>
        <v>0</v>
      </c>
      <c r="L6369" s="9">
        <f t="shared" si="498"/>
        <v>0</v>
      </c>
      <c r="M6369" s="9">
        <f>P_painel_prototipo*D6369*(1+ap*(I6369-25))/1000</f>
        <v>0</v>
      </c>
      <c r="T6369" s="2"/>
    </row>
    <row r="6370" spans="1:20" hidden="1" x14ac:dyDescent="0.25">
      <c r="A6370" s="4">
        <v>44095</v>
      </c>
      <c r="B6370" s="3">
        <v>264.965277777778</v>
      </c>
      <c r="C6370" s="2">
        <v>0</v>
      </c>
      <c r="D6370" s="2">
        <f t="shared" si="499"/>
        <v>0</v>
      </c>
      <c r="E6370" s="2">
        <v>0</v>
      </c>
      <c r="F6370" s="2">
        <v>19.11</v>
      </c>
      <c r="G6370" s="2">
        <v>1.79</v>
      </c>
      <c r="H6370" s="2">
        <v>0</v>
      </c>
      <c r="I6370" s="9">
        <f t="shared" si="495"/>
        <v>19.11</v>
      </c>
      <c r="J6370" s="9">
        <f t="shared" si="496"/>
        <v>0</v>
      </c>
      <c r="K6370" s="9">
        <f t="shared" si="497"/>
        <v>0</v>
      </c>
      <c r="L6370" s="9">
        <f t="shared" si="498"/>
        <v>0</v>
      </c>
      <c r="M6370" s="9">
        <f>P_painel_prototipo*D6370*(1+ap*(I6370-25))/1000</f>
        <v>0</v>
      </c>
      <c r="T6370" s="2"/>
    </row>
    <row r="6371" spans="1:20" hidden="1" x14ac:dyDescent="0.25">
      <c r="A6371" s="4">
        <v>44096</v>
      </c>
      <c r="B6371" s="3">
        <v>265.006944444444</v>
      </c>
      <c r="C6371" s="2">
        <v>0</v>
      </c>
      <c r="D6371" s="2">
        <f t="shared" si="499"/>
        <v>0</v>
      </c>
      <c r="E6371" s="2">
        <v>0</v>
      </c>
      <c r="F6371" s="2">
        <v>18.57</v>
      </c>
      <c r="G6371" s="2">
        <v>1.52</v>
      </c>
      <c r="H6371" s="2">
        <v>0</v>
      </c>
      <c r="I6371" s="9">
        <f t="shared" si="495"/>
        <v>18.57</v>
      </c>
      <c r="J6371" s="9">
        <f t="shared" si="496"/>
        <v>0</v>
      </c>
      <c r="K6371" s="9">
        <f t="shared" si="497"/>
        <v>0</v>
      </c>
      <c r="L6371" s="9">
        <f t="shared" si="498"/>
        <v>0</v>
      </c>
      <c r="M6371" s="9">
        <f>P_painel_prototipo*D6371*(1+ap*(I6371-25))/1000</f>
        <v>0</v>
      </c>
      <c r="T6371" s="2"/>
    </row>
    <row r="6372" spans="1:20" hidden="1" x14ac:dyDescent="0.25">
      <c r="A6372" s="4">
        <v>44096</v>
      </c>
      <c r="B6372" s="3">
        <v>265.04861111111097</v>
      </c>
      <c r="C6372" s="2">
        <v>0</v>
      </c>
      <c r="D6372" s="2">
        <f t="shared" si="499"/>
        <v>0</v>
      </c>
      <c r="E6372" s="2">
        <v>0</v>
      </c>
      <c r="F6372" s="2">
        <v>17.920000000000002</v>
      </c>
      <c r="G6372" s="2">
        <v>1.38</v>
      </c>
      <c r="H6372" s="2">
        <v>0</v>
      </c>
      <c r="I6372" s="9">
        <f t="shared" si="495"/>
        <v>17.920000000000002</v>
      </c>
      <c r="J6372" s="9">
        <f t="shared" si="496"/>
        <v>0</v>
      </c>
      <c r="K6372" s="9">
        <f t="shared" si="497"/>
        <v>0</v>
      </c>
      <c r="L6372" s="9">
        <f t="shared" si="498"/>
        <v>0</v>
      </c>
      <c r="M6372" s="9">
        <f>P_painel_prototipo*D6372*(1+ap*(I6372-25))/1000</f>
        <v>0</v>
      </c>
      <c r="T6372" s="2"/>
    </row>
    <row r="6373" spans="1:20" hidden="1" x14ac:dyDescent="0.25">
      <c r="A6373" s="4">
        <v>44096</v>
      </c>
      <c r="B6373" s="3">
        <v>265.090277777778</v>
      </c>
      <c r="C6373" s="2">
        <v>0</v>
      </c>
      <c r="D6373" s="2">
        <f t="shared" si="499"/>
        <v>0</v>
      </c>
      <c r="E6373" s="2">
        <v>0</v>
      </c>
      <c r="F6373" s="2">
        <v>17.62</v>
      </c>
      <c r="G6373" s="2">
        <v>1.24</v>
      </c>
      <c r="H6373" s="2">
        <v>0</v>
      </c>
      <c r="I6373" s="9">
        <f t="shared" si="495"/>
        <v>17.62</v>
      </c>
      <c r="J6373" s="9">
        <f t="shared" si="496"/>
        <v>0</v>
      </c>
      <c r="K6373" s="9">
        <f t="shared" si="497"/>
        <v>0</v>
      </c>
      <c r="L6373" s="9">
        <f t="shared" si="498"/>
        <v>0</v>
      </c>
      <c r="M6373" s="9">
        <f>P_painel_prototipo*D6373*(1+ap*(I6373-25))/1000</f>
        <v>0</v>
      </c>
      <c r="T6373" s="2"/>
    </row>
    <row r="6374" spans="1:20" hidden="1" x14ac:dyDescent="0.25">
      <c r="A6374" s="4">
        <v>44096</v>
      </c>
      <c r="B6374" s="3">
        <v>265.131944444444</v>
      </c>
      <c r="C6374" s="2">
        <v>0</v>
      </c>
      <c r="D6374" s="2">
        <f t="shared" si="499"/>
        <v>0</v>
      </c>
      <c r="E6374" s="2">
        <v>0</v>
      </c>
      <c r="F6374" s="2">
        <v>17.66</v>
      </c>
      <c r="G6374" s="2">
        <v>1.17</v>
      </c>
      <c r="H6374" s="2">
        <v>0</v>
      </c>
      <c r="I6374" s="9">
        <f t="shared" si="495"/>
        <v>17.66</v>
      </c>
      <c r="J6374" s="9">
        <f t="shared" si="496"/>
        <v>0</v>
      </c>
      <c r="K6374" s="9">
        <f t="shared" si="497"/>
        <v>0</v>
      </c>
      <c r="L6374" s="9">
        <f t="shared" si="498"/>
        <v>0</v>
      </c>
      <c r="M6374" s="9">
        <f>P_painel_prototipo*D6374*(1+ap*(I6374-25))/1000</f>
        <v>0</v>
      </c>
      <c r="T6374" s="2"/>
    </row>
    <row r="6375" spans="1:20" hidden="1" x14ac:dyDescent="0.25">
      <c r="A6375" s="4">
        <v>44096</v>
      </c>
      <c r="B6375" s="3">
        <v>265.17361111111097</v>
      </c>
      <c r="C6375" s="2">
        <v>0</v>
      </c>
      <c r="D6375" s="2">
        <f t="shared" si="499"/>
        <v>0</v>
      </c>
      <c r="E6375" s="2">
        <v>0</v>
      </c>
      <c r="F6375" s="2">
        <v>17.989999999999998</v>
      </c>
      <c r="G6375" s="2">
        <v>1.1000000000000001</v>
      </c>
      <c r="H6375" s="2">
        <v>0</v>
      </c>
      <c r="I6375" s="9">
        <f t="shared" si="495"/>
        <v>17.989999999999998</v>
      </c>
      <c r="J6375" s="9">
        <f t="shared" si="496"/>
        <v>0</v>
      </c>
      <c r="K6375" s="9">
        <f t="shared" si="497"/>
        <v>0</v>
      </c>
      <c r="L6375" s="9">
        <f t="shared" si="498"/>
        <v>0</v>
      </c>
      <c r="M6375" s="9">
        <f>P_painel_prototipo*D6375*(1+ap*(I6375-25))/1000</f>
        <v>0</v>
      </c>
      <c r="T6375" s="2"/>
    </row>
    <row r="6376" spans="1:20" hidden="1" x14ac:dyDescent="0.25">
      <c r="A6376" s="4">
        <v>44096</v>
      </c>
      <c r="B6376" s="3">
        <v>265.215277777778</v>
      </c>
      <c r="C6376" s="2">
        <v>0</v>
      </c>
      <c r="D6376" s="2">
        <f t="shared" si="499"/>
        <v>0</v>
      </c>
      <c r="E6376" s="2">
        <v>0</v>
      </c>
      <c r="F6376" s="2">
        <v>17.91</v>
      </c>
      <c r="G6376" s="2">
        <v>1.1000000000000001</v>
      </c>
      <c r="H6376" s="2">
        <v>0</v>
      </c>
      <c r="I6376" s="9">
        <f t="shared" si="495"/>
        <v>17.91</v>
      </c>
      <c r="J6376" s="9">
        <f t="shared" si="496"/>
        <v>0</v>
      </c>
      <c r="K6376" s="9">
        <f t="shared" si="497"/>
        <v>0</v>
      </c>
      <c r="L6376" s="9">
        <f t="shared" si="498"/>
        <v>0</v>
      </c>
      <c r="M6376" s="9">
        <f>P_painel_prototipo*D6376*(1+ap*(I6376-25))/1000</f>
        <v>0</v>
      </c>
      <c r="T6376" s="2"/>
    </row>
    <row r="6377" spans="1:20" hidden="1" x14ac:dyDescent="0.25">
      <c r="A6377" s="4">
        <v>44096</v>
      </c>
      <c r="B6377" s="3">
        <v>265.256944444444</v>
      </c>
      <c r="C6377" s="2">
        <v>0</v>
      </c>
      <c r="D6377" s="2">
        <f t="shared" si="499"/>
        <v>0</v>
      </c>
      <c r="E6377" s="2">
        <v>0</v>
      </c>
      <c r="F6377" s="2">
        <v>19.13</v>
      </c>
      <c r="G6377" s="2">
        <v>0.9</v>
      </c>
      <c r="H6377" s="2">
        <v>0</v>
      </c>
      <c r="I6377" s="9">
        <f t="shared" si="495"/>
        <v>19.13</v>
      </c>
      <c r="J6377" s="9">
        <f t="shared" si="496"/>
        <v>0</v>
      </c>
      <c r="K6377" s="9">
        <f t="shared" si="497"/>
        <v>0</v>
      </c>
      <c r="L6377" s="9">
        <f t="shared" si="498"/>
        <v>0</v>
      </c>
      <c r="M6377" s="9">
        <f>P_painel_prototipo*D6377*(1+ap*(I6377-25))/1000</f>
        <v>0</v>
      </c>
      <c r="T6377" s="2"/>
    </row>
    <row r="6378" spans="1:20" hidden="1" x14ac:dyDescent="0.25">
      <c r="A6378" s="4">
        <v>44096</v>
      </c>
      <c r="B6378" s="3">
        <v>265.29861111111097</v>
      </c>
      <c r="C6378" s="2">
        <v>73</v>
      </c>
      <c r="D6378" s="2">
        <f t="shared" si="499"/>
        <v>504.48646774803569</v>
      </c>
      <c r="E6378" s="2">
        <v>8.32</v>
      </c>
      <c r="F6378" s="2">
        <v>17.600000000000001</v>
      </c>
      <c r="G6378" s="2">
        <v>1.24</v>
      </c>
      <c r="H6378" s="2">
        <v>0</v>
      </c>
      <c r="I6378" s="9">
        <f t="shared" si="495"/>
        <v>34.626418286496204</v>
      </c>
      <c r="J6378" s="9">
        <f t="shared" si="496"/>
        <v>9.6040895791187575E-2</v>
      </c>
      <c r="K6378" s="9">
        <f t="shared" si="497"/>
        <v>0.48020447895593787</v>
      </c>
      <c r="L6378" s="9">
        <f t="shared" si="498"/>
        <v>14.406134368678137</v>
      </c>
      <c r="M6378" s="9">
        <f>P_painel_prototipo*D6378*(1+ap*(I6378-25))/1000</f>
        <v>0.57624537474712556</v>
      </c>
      <c r="T6378" s="2"/>
    </row>
    <row r="6379" spans="1:20" hidden="1" x14ac:dyDescent="0.25">
      <c r="A6379" s="4">
        <v>44096</v>
      </c>
      <c r="B6379" s="3">
        <v>265.340277777778</v>
      </c>
      <c r="C6379" s="2">
        <v>244</v>
      </c>
      <c r="D6379" s="2">
        <f t="shared" si="499"/>
        <v>721.02001107106503</v>
      </c>
      <c r="E6379" s="2">
        <v>19.78</v>
      </c>
      <c r="F6379" s="2">
        <v>19.670000000000002</v>
      </c>
      <c r="G6379" s="2">
        <v>1.24</v>
      </c>
      <c r="H6379" s="2">
        <v>0</v>
      </c>
      <c r="I6379" s="9">
        <f t="shared" si="495"/>
        <v>44.004425373648445</v>
      </c>
      <c r="J6379" s="9">
        <f t="shared" si="496"/>
        <v>0.13050143122090577</v>
      </c>
      <c r="K6379" s="9">
        <f t="shared" si="497"/>
        <v>0.65250715610452892</v>
      </c>
      <c r="L6379" s="9">
        <f t="shared" si="498"/>
        <v>19.575214683135865</v>
      </c>
      <c r="M6379" s="9">
        <f>P_painel_prototipo*D6379*(1+ap*(I6379-25))/1000</f>
        <v>0.78300858732543477</v>
      </c>
      <c r="T6379" s="2"/>
    </row>
    <row r="6380" spans="1:20" hidden="1" x14ac:dyDescent="0.25">
      <c r="A6380" s="4">
        <v>44096</v>
      </c>
      <c r="B6380" s="3">
        <v>265.381944444444</v>
      </c>
      <c r="C6380" s="2">
        <v>394</v>
      </c>
      <c r="D6380" s="2">
        <f t="shared" si="499"/>
        <v>773.3192616305713</v>
      </c>
      <c r="E6380" s="2">
        <v>30.63</v>
      </c>
      <c r="F6380" s="2">
        <v>20.36</v>
      </c>
      <c r="G6380" s="2">
        <v>1.52</v>
      </c>
      <c r="H6380" s="2">
        <v>0</v>
      </c>
      <c r="I6380" s="9">
        <f t="shared" si="495"/>
        <v>46.459525080031781</v>
      </c>
      <c r="J6380" s="9">
        <f t="shared" si="496"/>
        <v>0.13806878823628135</v>
      </c>
      <c r="K6380" s="9">
        <f t="shared" si="497"/>
        <v>0.69034394118140674</v>
      </c>
      <c r="L6380" s="9">
        <f t="shared" si="498"/>
        <v>20.710318235442202</v>
      </c>
      <c r="M6380" s="9">
        <f>P_painel_prototipo*D6380*(1+ap*(I6380-25))/1000</f>
        <v>0.82841272941768818</v>
      </c>
      <c r="T6380" s="2"/>
    </row>
    <row r="6381" spans="1:20" hidden="1" x14ac:dyDescent="0.25">
      <c r="A6381" s="4">
        <v>44096</v>
      </c>
      <c r="B6381" s="3">
        <v>265.42361111111097</v>
      </c>
      <c r="C6381" s="2">
        <v>507</v>
      </c>
      <c r="D6381" s="2">
        <f t="shared" si="499"/>
        <v>784.67912656663646</v>
      </c>
      <c r="E6381" s="2">
        <v>40.25</v>
      </c>
      <c r="F6381" s="2">
        <v>21.36</v>
      </c>
      <c r="G6381" s="2">
        <v>1.93</v>
      </c>
      <c r="H6381" s="2">
        <v>0</v>
      </c>
      <c r="I6381" s="9">
        <f t="shared" si="495"/>
        <v>47.842920521623981</v>
      </c>
      <c r="J6381" s="9">
        <f t="shared" si="496"/>
        <v>0.1390114623901883</v>
      </c>
      <c r="K6381" s="9">
        <f t="shared" si="497"/>
        <v>0.69505731195094145</v>
      </c>
      <c r="L6381" s="9">
        <f t="shared" si="498"/>
        <v>20.851719358528243</v>
      </c>
      <c r="M6381" s="9">
        <f>P_painel_prototipo*D6381*(1+ap*(I6381-25))/1000</f>
        <v>0.8340687743411298</v>
      </c>
      <c r="T6381" s="2"/>
    </row>
    <row r="6382" spans="1:20" hidden="1" x14ac:dyDescent="0.25">
      <c r="A6382" s="4">
        <v>44096</v>
      </c>
      <c r="B6382" s="3">
        <v>265.465277777778</v>
      </c>
      <c r="C6382" s="2">
        <v>650.01</v>
      </c>
      <c r="D6382" s="2">
        <f t="shared" si="499"/>
        <v>879.5287431600301</v>
      </c>
      <c r="E6382" s="2">
        <v>47.65</v>
      </c>
      <c r="F6382" s="2">
        <v>21.91</v>
      </c>
      <c r="G6382" s="2">
        <v>2.5499999999999998</v>
      </c>
      <c r="H6382" s="2">
        <v>0</v>
      </c>
      <c r="I6382" s="9">
        <f t="shared" si="495"/>
        <v>51.59409508165102</v>
      </c>
      <c r="J6382" s="9">
        <f t="shared" si="496"/>
        <v>0.15251547760936315</v>
      </c>
      <c r="K6382" s="9">
        <f t="shared" si="497"/>
        <v>0.76257738804681585</v>
      </c>
      <c r="L6382" s="9">
        <f t="shared" si="498"/>
        <v>22.877321641404471</v>
      </c>
      <c r="M6382" s="9">
        <f>P_painel_prototipo*D6382*(1+ap*(I6382-25))/1000</f>
        <v>0.91509286565617898</v>
      </c>
      <c r="T6382" s="2"/>
    </row>
    <row r="6383" spans="1:20" hidden="1" x14ac:dyDescent="0.25">
      <c r="A6383" s="4">
        <v>44096</v>
      </c>
      <c r="B6383" s="3">
        <v>265.506944444444</v>
      </c>
      <c r="C6383" s="2">
        <v>724.01</v>
      </c>
      <c r="D6383" s="2">
        <f t="shared" si="499"/>
        <v>926.02513560043712</v>
      </c>
      <c r="E6383" s="2">
        <v>51.43</v>
      </c>
      <c r="F6383" s="2">
        <v>22.47</v>
      </c>
      <c r="G6383" s="2">
        <v>3.17</v>
      </c>
      <c r="H6383" s="2">
        <v>0</v>
      </c>
      <c r="I6383" s="9">
        <f t="shared" si="495"/>
        <v>53.723348326514753</v>
      </c>
      <c r="J6383" s="9">
        <f t="shared" si="496"/>
        <v>0.158606484591128</v>
      </c>
      <c r="K6383" s="9">
        <f t="shared" si="497"/>
        <v>0.79303242295564003</v>
      </c>
      <c r="L6383" s="9">
        <f t="shared" si="498"/>
        <v>23.7909726886692</v>
      </c>
      <c r="M6383" s="9">
        <f>P_painel_prototipo*D6383*(1+ap*(I6383-25))/1000</f>
        <v>0.95163890754676828</v>
      </c>
      <c r="T6383" s="2"/>
    </row>
    <row r="6384" spans="1:20" hidden="1" x14ac:dyDescent="0.25">
      <c r="A6384" s="4">
        <v>44096</v>
      </c>
      <c r="B6384" s="3">
        <v>265.54861111111097</v>
      </c>
      <c r="C6384" s="2">
        <v>614.01</v>
      </c>
      <c r="D6384" s="2">
        <f t="shared" si="499"/>
        <v>795.62224337816599</v>
      </c>
      <c r="E6384" s="2">
        <v>50.51</v>
      </c>
      <c r="F6384" s="2">
        <v>22.54</v>
      </c>
      <c r="G6384" s="2">
        <v>3.17</v>
      </c>
      <c r="H6384" s="2">
        <v>0</v>
      </c>
      <c r="I6384" s="9">
        <f t="shared" si="495"/>
        <v>49.392250714013102</v>
      </c>
      <c r="J6384" s="9">
        <f t="shared" si="496"/>
        <v>0.13971743144150744</v>
      </c>
      <c r="K6384" s="9">
        <f t="shared" si="497"/>
        <v>0.69858715720753717</v>
      </c>
      <c r="L6384" s="9">
        <f t="shared" si="498"/>
        <v>20.957614716226114</v>
      </c>
      <c r="M6384" s="9">
        <f>P_painel_prototipo*D6384*(1+ap*(I6384-25))/1000</f>
        <v>0.83830458864904456</v>
      </c>
      <c r="T6384" s="2"/>
    </row>
    <row r="6385" spans="1:20" hidden="1" x14ac:dyDescent="0.25">
      <c r="A6385" s="4">
        <v>44096</v>
      </c>
      <c r="B6385" s="3">
        <v>265.590277777778</v>
      </c>
      <c r="C6385" s="2">
        <v>430</v>
      </c>
      <c r="D6385" s="2">
        <f t="shared" si="499"/>
        <v>606.21036046394715</v>
      </c>
      <c r="E6385" s="2">
        <v>45.18</v>
      </c>
      <c r="F6385" s="2">
        <v>22.64</v>
      </c>
      <c r="G6385" s="2">
        <v>3.31</v>
      </c>
      <c r="H6385" s="2">
        <v>0</v>
      </c>
      <c r="I6385" s="9">
        <f t="shared" si="495"/>
        <v>43.099599665658218</v>
      </c>
      <c r="J6385" s="9">
        <f t="shared" si="496"/>
        <v>0.11026990725521763</v>
      </c>
      <c r="K6385" s="9">
        <f t="shared" si="497"/>
        <v>0.55134953627608807</v>
      </c>
      <c r="L6385" s="9">
        <f t="shared" si="498"/>
        <v>16.540486088282645</v>
      </c>
      <c r="M6385" s="9">
        <f>P_painel_prototipo*D6385*(1+ap*(I6385-25))/1000</f>
        <v>0.66161944353130586</v>
      </c>
      <c r="T6385" s="2"/>
    </row>
    <row r="6386" spans="1:20" hidden="1" x14ac:dyDescent="0.25">
      <c r="A6386" s="4">
        <v>44096</v>
      </c>
      <c r="B6386" s="3">
        <v>265.631944444444</v>
      </c>
      <c r="C6386" s="2">
        <v>178</v>
      </c>
      <c r="D6386" s="2">
        <f t="shared" si="499"/>
        <v>297.28896478564423</v>
      </c>
      <c r="E6386" s="2">
        <v>36.78</v>
      </c>
      <c r="F6386" s="2">
        <v>22.4</v>
      </c>
      <c r="G6386" s="2">
        <v>3.31</v>
      </c>
      <c r="H6386" s="2">
        <v>0</v>
      </c>
      <c r="I6386" s="9">
        <f t="shared" si="495"/>
        <v>32.433502561515489</v>
      </c>
      <c r="J6386" s="9">
        <f t="shared" si="496"/>
        <v>5.7247894675884467E-2</v>
      </c>
      <c r="K6386" s="9">
        <f t="shared" si="497"/>
        <v>0.28623947337942235</v>
      </c>
      <c r="L6386" s="9">
        <f t="shared" si="498"/>
        <v>8.5871842013826694</v>
      </c>
      <c r="M6386" s="9">
        <f>P_painel_prototipo*D6386*(1+ap*(I6386-25))/1000</f>
        <v>0.34348736805530689</v>
      </c>
      <c r="T6386" s="2"/>
    </row>
    <row r="6387" spans="1:20" hidden="1" x14ac:dyDescent="0.25">
      <c r="A6387" s="4">
        <v>44096</v>
      </c>
      <c r="B6387" s="3">
        <v>265.67361111111097</v>
      </c>
      <c r="C6387" s="2">
        <v>123</v>
      </c>
      <c r="D6387" s="2">
        <f t="shared" si="499"/>
        <v>274.70129214728559</v>
      </c>
      <c r="E6387" s="2">
        <v>26.6</v>
      </c>
      <c r="F6387" s="2">
        <v>21.81</v>
      </c>
      <c r="G6387" s="2">
        <v>3.72</v>
      </c>
      <c r="H6387" s="2">
        <v>0</v>
      </c>
      <c r="I6387" s="9">
        <f t="shared" si="495"/>
        <v>31.081168609970888</v>
      </c>
      <c r="J6387" s="9">
        <f t="shared" si="496"/>
        <v>5.3269753554532603E-2</v>
      </c>
      <c r="K6387" s="9">
        <f t="shared" si="497"/>
        <v>0.26634876777266298</v>
      </c>
      <c r="L6387" s="9">
        <f t="shared" si="498"/>
        <v>7.9904630331798918</v>
      </c>
      <c r="M6387" s="9">
        <f>P_painel_prototipo*D6387*(1+ap*(I6387-25))/1000</f>
        <v>0.3196185213271957</v>
      </c>
      <c r="T6387" s="2"/>
    </row>
    <row r="6388" spans="1:20" hidden="1" x14ac:dyDescent="0.25">
      <c r="A6388" s="4">
        <v>44096</v>
      </c>
      <c r="B6388" s="3">
        <v>265.715277777778</v>
      </c>
      <c r="C6388" s="2">
        <v>77</v>
      </c>
      <c r="D6388" s="2">
        <f t="shared" si="499"/>
        <v>288.85951020632979</v>
      </c>
      <c r="E6388" s="2">
        <v>15.46</v>
      </c>
      <c r="F6388" s="2">
        <v>21.07</v>
      </c>
      <c r="G6388" s="2">
        <v>4.34</v>
      </c>
      <c r="H6388" s="2">
        <v>0</v>
      </c>
      <c r="I6388" s="9">
        <f t="shared" si="495"/>
        <v>30.819008469463633</v>
      </c>
      <c r="J6388" s="9">
        <f t="shared" si="496"/>
        <v>5.609102610489021E-2</v>
      </c>
      <c r="K6388" s="9">
        <f t="shared" si="497"/>
        <v>0.28045513052445104</v>
      </c>
      <c r="L6388" s="9">
        <f t="shared" si="498"/>
        <v>8.4136539157335299</v>
      </c>
      <c r="M6388" s="9">
        <f>P_painel_prototipo*D6388*(1+ap*(I6388-25))/1000</f>
        <v>0.33654615662934129</v>
      </c>
      <c r="T6388" s="2"/>
    </row>
    <row r="6389" spans="1:20" hidden="1" x14ac:dyDescent="0.25">
      <c r="A6389" s="4">
        <v>44096</v>
      </c>
      <c r="B6389" s="3">
        <v>265.756944444444</v>
      </c>
      <c r="C6389" s="2">
        <v>21.38</v>
      </c>
      <c r="D6389" s="2">
        <f t="shared" si="499"/>
        <v>316.77408368202521</v>
      </c>
      <c r="E6389" s="2">
        <v>3.87</v>
      </c>
      <c r="F6389" s="2">
        <v>20.58</v>
      </c>
      <c r="G6389" s="2">
        <v>4.1399999999999997</v>
      </c>
      <c r="H6389" s="2">
        <v>0</v>
      </c>
      <c r="I6389" s="9">
        <f t="shared" si="495"/>
        <v>31.271125324268347</v>
      </c>
      <c r="J6389" s="9">
        <f t="shared" si="496"/>
        <v>6.1368286758154797E-2</v>
      </c>
      <c r="K6389" s="9">
        <f t="shared" si="497"/>
        <v>0.306841433790774</v>
      </c>
      <c r="L6389" s="9">
        <f t="shared" si="498"/>
        <v>9.2052430137232211</v>
      </c>
      <c r="M6389" s="9">
        <f>P_painel_prototipo*D6389*(1+ap*(I6389-25))/1000</f>
        <v>0.36820972054892881</v>
      </c>
      <c r="T6389" s="2"/>
    </row>
    <row r="6390" spans="1:20" hidden="1" x14ac:dyDescent="0.25">
      <c r="A6390" s="4">
        <v>44096</v>
      </c>
      <c r="B6390" s="3">
        <v>265.79861111111097</v>
      </c>
      <c r="C6390" s="2">
        <v>0</v>
      </c>
      <c r="D6390" s="2">
        <f t="shared" si="499"/>
        <v>0</v>
      </c>
      <c r="E6390" s="2">
        <v>0</v>
      </c>
      <c r="F6390" s="2">
        <v>20.22</v>
      </c>
      <c r="G6390" s="2">
        <v>3.79</v>
      </c>
      <c r="H6390" s="2">
        <v>0</v>
      </c>
      <c r="I6390" s="9">
        <f t="shared" si="495"/>
        <v>20.22</v>
      </c>
      <c r="J6390" s="9">
        <f t="shared" si="496"/>
        <v>0</v>
      </c>
      <c r="K6390" s="9">
        <f t="shared" si="497"/>
        <v>0</v>
      </c>
      <c r="L6390" s="9">
        <f t="shared" si="498"/>
        <v>0</v>
      </c>
      <c r="M6390" s="9">
        <f>P_painel_prototipo*D6390*(1+ap*(I6390-25))/1000</f>
        <v>0</v>
      </c>
      <c r="T6390" s="2"/>
    </row>
    <row r="6391" spans="1:20" hidden="1" x14ac:dyDescent="0.25">
      <c r="A6391" s="4">
        <v>44096</v>
      </c>
      <c r="B6391" s="3">
        <v>265.840277777778</v>
      </c>
      <c r="C6391" s="2">
        <v>0</v>
      </c>
      <c r="D6391" s="2">
        <f t="shared" si="499"/>
        <v>0</v>
      </c>
      <c r="E6391" s="2">
        <v>0</v>
      </c>
      <c r="F6391" s="2">
        <v>20.02</v>
      </c>
      <c r="G6391" s="2">
        <v>3.79</v>
      </c>
      <c r="H6391" s="2">
        <v>0</v>
      </c>
      <c r="I6391" s="9">
        <f t="shared" si="495"/>
        <v>20.02</v>
      </c>
      <c r="J6391" s="9">
        <f t="shared" si="496"/>
        <v>0</v>
      </c>
      <c r="K6391" s="9">
        <f t="shared" si="497"/>
        <v>0</v>
      </c>
      <c r="L6391" s="9">
        <f t="shared" si="498"/>
        <v>0</v>
      </c>
      <c r="M6391" s="9">
        <f>P_painel_prototipo*D6391*(1+ap*(I6391-25))/1000</f>
        <v>0</v>
      </c>
      <c r="T6391" s="2"/>
    </row>
    <row r="6392" spans="1:20" hidden="1" x14ac:dyDescent="0.25">
      <c r="A6392" s="4">
        <v>44096</v>
      </c>
      <c r="B6392" s="3">
        <v>265.881944444444</v>
      </c>
      <c r="C6392" s="2">
        <v>0</v>
      </c>
      <c r="D6392" s="2">
        <f t="shared" si="499"/>
        <v>0</v>
      </c>
      <c r="E6392" s="2">
        <v>0</v>
      </c>
      <c r="F6392" s="2">
        <v>19.88</v>
      </c>
      <c r="G6392" s="2">
        <v>2.97</v>
      </c>
      <c r="H6392" s="2">
        <v>0</v>
      </c>
      <c r="I6392" s="9">
        <f t="shared" si="495"/>
        <v>19.88</v>
      </c>
      <c r="J6392" s="9">
        <f t="shared" si="496"/>
        <v>0</v>
      </c>
      <c r="K6392" s="9">
        <f t="shared" si="497"/>
        <v>0</v>
      </c>
      <c r="L6392" s="9">
        <f t="shared" si="498"/>
        <v>0</v>
      </c>
      <c r="M6392" s="9">
        <f>P_painel_prototipo*D6392*(1+ap*(I6392-25))/1000</f>
        <v>0</v>
      </c>
      <c r="T6392" s="2"/>
    </row>
    <row r="6393" spans="1:20" hidden="1" x14ac:dyDescent="0.25">
      <c r="A6393" s="4">
        <v>44096</v>
      </c>
      <c r="B6393" s="3">
        <v>265.92361111111097</v>
      </c>
      <c r="C6393" s="2">
        <v>0</v>
      </c>
      <c r="D6393" s="2">
        <f t="shared" si="499"/>
        <v>0</v>
      </c>
      <c r="E6393" s="2">
        <v>0</v>
      </c>
      <c r="F6393" s="2">
        <v>19.7</v>
      </c>
      <c r="G6393" s="2">
        <v>2.62</v>
      </c>
      <c r="H6393" s="2">
        <v>0</v>
      </c>
      <c r="I6393" s="9">
        <f t="shared" si="495"/>
        <v>19.7</v>
      </c>
      <c r="J6393" s="9">
        <f t="shared" si="496"/>
        <v>0</v>
      </c>
      <c r="K6393" s="9">
        <f t="shared" si="497"/>
        <v>0</v>
      </c>
      <c r="L6393" s="9">
        <f t="shared" si="498"/>
        <v>0</v>
      </c>
      <c r="M6393" s="9">
        <f>P_painel_prototipo*D6393*(1+ap*(I6393-25))/1000</f>
        <v>0</v>
      </c>
      <c r="T6393" s="2"/>
    </row>
    <row r="6394" spans="1:20" hidden="1" x14ac:dyDescent="0.25">
      <c r="A6394" s="4">
        <v>44096</v>
      </c>
      <c r="B6394" s="3">
        <v>265.965277777778</v>
      </c>
      <c r="C6394" s="2">
        <v>0</v>
      </c>
      <c r="D6394" s="2">
        <f t="shared" si="499"/>
        <v>0</v>
      </c>
      <c r="E6394" s="2">
        <v>0</v>
      </c>
      <c r="F6394" s="2">
        <v>19.489999999999998</v>
      </c>
      <c r="G6394" s="2">
        <v>2.21</v>
      </c>
      <c r="H6394" s="2">
        <v>0</v>
      </c>
      <c r="I6394" s="9">
        <f t="shared" si="495"/>
        <v>19.489999999999998</v>
      </c>
      <c r="J6394" s="9">
        <f t="shared" si="496"/>
        <v>0</v>
      </c>
      <c r="K6394" s="9">
        <f t="shared" si="497"/>
        <v>0</v>
      </c>
      <c r="L6394" s="9">
        <f t="shared" si="498"/>
        <v>0</v>
      </c>
      <c r="M6394" s="9">
        <f>P_painel_prototipo*D6394*(1+ap*(I6394-25))/1000</f>
        <v>0</v>
      </c>
      <c r="T6394" s="2"/>
    </row>
    <row r="6395" spans="1:20" hidden="1" x14ac:dyDescent="0.25">
      <c r="A6395" s="4">
        <v>44097</v>
      </c>
      <c r="B6395" s="3">
        <v>266.006944444444</v>
      </c>
      <c r="C6395" s="2">
        <v>0</v>
      </c>
      <c r="D6395" s="2">
        <f t="shared" si="499"/>
        <v>0</v>
      </c>
      <c r="E6395" s="2">
        <v>0</v>
      </c>
      <c r="F6395" s="2">
        <v>19.3</v>
      </c>
      <c r="G6395" s="2">
        <v>1.86</v>
      </c>
      <c r="H6395" s="2">
        <v>0</v>
      </c>
      <c r="I6395" s="9">
        <f t="shared" si="495"/>
        <v>19.3</v>
      </c>
      <c r="J6395" s="9">
        <f t="shared" si="496"/>
        <v>0</v>
      </c>
      <c r="K6395" s="9">
        <f t="shared" si="497"/>
        <v>0</v>
      </c>
      <c r="L6395" s="9">
        <f t="shared" si="498"/>
        <v>0</v>
      </c>
      <c r="M6395" s="9">
        <f>P_painel_prototipo*D6395*(1+ap*(I6395-25))/1000</f>
        <v>0</v>
      </c>
      <c r="T6395" s="2"/>
    </row>
    <row r="6396" spans="1:20" hidden="1" x14ac:dyDescent="0.25">
      <c r="A6396" s="4">
        <v>44097</v>
      </c>
      <c r="B6396" s="3">
        <v>266.04861111111097</v>
      </c>
      <c r="C6396" s="2">
        <v>0</v>
      </c>
      <c r="D6396" s="2">
        <f t="shared" si="499"/>
        <v>0</v>
      </c>
      <c r="E6396" s="2">
        <v>0</v>
      </c>
      <c r="F6396" s="2">
        <v>19.11</v>
      </c>
      <c r="G6396" s="2">
        <v>1.86</v>
      </c>
      <c r="H6396" s="2">
        <v>0</v>
      </c>
      <c r="I6396" s="9">
        <f t="shared" si="495"/>
        <v>19.11</v>
      </c>
      <c r="J6396" s="9">
        <f t="shared" si="496"/>
        <v>0</v>
      </c>
      <c r="K6396" s="9">
        <f t="shared" si="497"/>
        <v>0</v>
      </c>
      <c r="L6396" s="9">
        <f t="shared" si="498"/>
        <v>0</v>
      </c>
      <c r="M6396" s="9">
        <f>P_painel_prototipo*D6396*(1+ap*(I6396-25))/1000</f>
        <v>0</v>
      </c>
      <c r="T6396" s="2"/>
    </row>
    <row r="6397" spans="1:20" hidden="1" x14ac:dyDescent="0.25">
      <c r="A6397" s="4">
        <v>44097</v>
      </c>
      <c r="B6397" s="3">
        <v>266.090277777778</v>
      </c>
      <c r="C6397" s="2">
        <v>0</v>
      </c>
      <c r="D6397" s="2">
        <f t="shared" si="499"/>
        <v>0</v>
      </c>
      <c r="E6397" s="2">
        <v>0</v>
      </c>
      <c r="F6397" s="2">
        <v>18.97</v>
      </c>
      <c r="G6397" s="2">
        <v>2.0699999999999998</v>
      </c>
      <c r="H6397" s="2">
        <v>0</v>
      </c>
      <c r="I6397" s="9">
        <f t="shared" si="495"/>
        <v>18.97</v>
      </c>
      <c r="J6397" s="9">
        <f t="shared" si="496"/>
        <v>0</v>
      </c>
      <c r="K6397" s="9">
        <f t="shared" si="497"/>
        <v>0</v>
      </c>
      <c r="L6397" s="9">
        <f t="shared" si="498"/>
        <v>0</v>
      </c>
      <c r="M6397" s="9">
        <f>P_painel_prototipo*D6397*(1+ap*(I6397-25))/1000</f>
        <v>0</v>
      </c>
      <c r="T6397" s="2"/>
    </row>
    <row r="6398" spans="1:20" hidden="1" x14ac:dyDescent="0.25">
      <c r="A6398" s="4">
        <v>44097</v>
      </c>
      <c r="B6398" s="3">
        <v>266.131944444444</v>
      </c>
      <c r="C6398" s="2">
        <v>0</v>
      </c>
      <c r="D6398" s="2">
        <f t="shared" si="499"/>
        <v>0</v>
      </c>
      <c r="E6398" s="2">
        <v>0</v>
      </c>
      <c r="F6398" s="2">
        <v>19</v>
      </c>
      <c r="G6398" s="2">
        <v>2.14</v>
      </c>
      <c r="H6398" s="2">
        <v>0</v>
      </c>
      <c r="I6398" s="9">
        <f t="shared" si="495"/>
        <v>19</v>
      </c>
      <c r="J6398" s="9">
        <f t="shared" si="496"/>
        <v>0</v>
      </c>
      <c r="K6398" s="9">
        <f t="shared" si="497"/>
        <v>0</v>
      </c>
      <c r="L6398" s="9">
        <f t="shared" si="498"/>
        <v>0</v>
      </c>
      <c r="M6398" s="9">
        <f>P_painel_prototipo*D6398*(1+ap*(I6398-25))/1000</f>
        <v>0</v>
      </c>
      <c r="T6398" s="2"/>
    </row>
    <row r="6399" spans="1:20" hidden="1" x14ac:dyDescent="0.25">
      <c r="A6399" s="4">
        <v>44097</v>
      </c>
      <c r="B6399" s="3">
        <v>266.17361111111097</v>
      </c>
      <c r="C6399" s="2">
        <v>0</v>
      </c>
      <c r="D6399" s="2">
        <f t="shared" si="499"/>
        <v>0</v>
      </c>
      <c r="E6399" s="2">
        <v>0</v>
      </c>
      <c r="F6399" s="2">
        <v>19</v>
      </c>
      <c r="G6399" s="2">
        <v>2.34</v>
      </c>
      <c r="H6399" s="2">
        <v>0</v>
      </c>
      <c r="I6399" s="9">
        <f t="shared" si="495"/>
        <v>19</v>
      </c>
      <c r="J6399" s="9">
        <f t="shared" si="496"/>
        <v>0</v>
      </c>
      <c r="K6399" s="9">
        <f t="shared" si="497"/>
        <v>0</v>
      </c>
      <c r="L6399" s="9">
        <f t="shared" si="498"/>
        <v>0</v>
      </c>
      <c r="M6399" s="9">
        <f>P_painel_prototipo*D6399*(1+ap*(I6399-25))/1000</f>
        <v>0</v>
      </c>
      <c r="T6399" s="2"/>
    </row>
    <row r="6400" spans="1:20" hidden="1" x14ac:dyDescent="0.25">
      <c r="A6400" s="4">
        <v>44097</v>
      </c>
      <c r="B6400" s="3">
        <v>266.215277777778</v>
      </c>
      <c r="C6400" s="2">
        <v>0</v>
      </c>
      <c r="D6400" s="2">
        <f t="shared" si="499"/>
        <v>0</v>
      </c>
      <c r="E6400" s="2">
        <v>0</v>
      </c>
      <c r="F6400" s="2">
        <v>19.059999999999999</v>
      </c>
      <c r="G6400" s="2">
        <v>2.5499999999999998</v>
      </c>
      <c r="H6400" s="2">
        <v>0</v>
      </c>
      <c r="I6400" s="9">
        <f t="shared" si="495"/>
        <v>19.059999999999999</v>
      </c>
      <c r="J6400" s="9">
        <f t="shared" si="496"/>
        <v>0</v>
      </c>
      <c r="K6400" s="9">
        <f t="shared" si="497"/>
        <v>0</v>
      </c>
      <c r="L6400" s="9">
        <f t="shared" si="498"/>
        <v>0</v>
      </c>
      <c r="M6400" s="9">
        <f>P_painel_prototipo*D6400*(1+ap*(I6400-25))/1000</f>
        <v>0</v>
      </c>
      <c r="T6400" s="2"/>
    </row>
    <row r="6401" spans="1:20" hidden="1" x14ac:dyDescent="0.25">
      <c r="A6401" s="4">
        <v>44097</v>
      </c>
      <c r="B6401" s="3">
        <v>266.256944444444</v>
      </c>
      <c r="C6401" s="2">
        <v>0</v>
      </c>
      <c r="D6401" s="2">
        <f t="shared" si="499"/>
        <v>0</v>
      </c>
      <c r="E6401" s="2">
        <v>0</v>
      </c>
      <c r="F6401" s="2">
        <v>19.149999999999999</v>
      </c>
      <c r="G6401" s="2">
        <v>3.03</v>
      </c>
      <c r="H6401" s="2">
        <v>0</v>
      </c>
      <c r="I6401" s="9">
        <f t="shared" si="495"/>
        <v>19.149999999999999</v>
      </c>
      <c r="J6401" s="9">
        <f t="shared" si="496"/>
        <v>0</v>
      </c>
      <c r="K6401" s="9">
        <f t="shared" si="497"/>
        <v>0</v>
      </c>
      <c r="L6401" s="9">
        <f t="shared" si="498"/>
        <v>0</v>
      </c>
      <c r="M6401" s="9">
        <f>P_painel_prototipo*D6401*(1+ap*(I6401-25))/1000</f>
        <v>0</v>
      </c>
      <c r="T6401" s="2"/>
    </row>
    <row r="6402" spans="1:20" hidden="1" x14ac:dyDescent="0.25">
      <c r="A6402" s="4">
        <v>44097</v>
      </c>
      <c r="B6402" s="3">
        <v>266.29861111111097</v>
      </c>
      <c r="C6402" s="2">
        <v>74</v>
      </c>
      <c r="D6402" s="2">
        <f t="shared" si="499"/>
        <v>522.62705189109613</v>
      </c>
      <c r="E6402" s="2">
        <v>8.14</v>
      </c>
      <c r="F6402" s="2">
        <v>19.3</v>
      </c>
      <c r="G6402" s="2">
        <v>2.62</v>
      </c>
      <c r="H6402" s="2">
        <v>0</v>
      </c>
      <c r="I6402" s="9">
        <f t="shared" si="495"/>
        <v>36.9386630013245</v>
      </c>
      <c r="J6402" s="9">
        <f t="shared" si="496"/>
        <v>9.8285942130315704E-2</v>
      </c>
      <c r="K6402" s="9">
        <f t="shared" si="497"/>
        <v>0.49142971065157848</v>
      </c>
      <c r="L6402" s="9">
        <f t="shared" si="498"/>
        <v>14.742891319547356</v>
      </c>
      <c r="M6402" s="9">
        <f>P_painel_prototipo*D6402*(1+ap*(I6402-25))/1000</f>
        <v>0.58971565278189442</v>
      </c>
      <c r="T6402" s="2"/>
    </row>
    <row r="6403" spans="1:20" hidden="1" x14ac:dyDescent="0.25">
      <c r="A6403" s="4">
        <v>44097</v>
      </c>
      <c r="B6403" s="3">
        <v>266.340277777778</v>
      </c>
      <c r="C6403" s="2">
        <v>192</v>
      </c>
      <c r="D6403" s="2">
        <f t="shared" si="499"/>
        <v>572.64348810530907</v>
      </c>
      <c r="E6403" s="2">
        <v>19.59</v>
      </c>
      <c r="F6403" s="2">
        <v>19.79</v>
      </c>
      <c r="G6403" s="2">
        <v>3.45</v>
      </c>
      <c r="H6403" s="2">
        <v>0</v>
      </c>
      <c r="I6403" s="9">
        <f t="shared" si="495"/>
        <v>39.116717723554181</v>
      </c>
      <c r="J6403" s="9">
        <f t="shared" si="496"/>
        <v>0.10644485114324771</v>
      </c>
      <c r="K6403" s="9">
        <f t="shared" si="497"/>
        <v>0.53222425571623855</v>
      </c>
      <c r="L6403" s="9">
        <f t="shared" si="498"/>
        <v>15.966727671487158</v>
      </c>
      <c r="M6403" s="9">
        <f>P_painel_prototipo*D6403*(1+ap*(I6403-25))/1000</f>
        <v>0.63866910685948641</v>
      </c>
      <c r="T6403" s="2"/>
    </row>
    <row r="6404" spans="1:20" hidden="1" x14ac:dyDescent="0.25">
      <c r="A6404" s="4">
        <v>44097</v>
      </c>
      <c r="B6404" s="3">
        <v>266.381944444444</v>
      </c>
      <c r="C6404" s="2">
        <v>167</v>
      </c>
      <c r="D6404" s="2">
        <f t="shared" si="499"/>
        <v>329.9193636824287</v>
      </c>
      <c r="E6404" s="2">
        <v>30.41</v>
      </c>
      <c r="F6404" s="2">
        <v>20.329999999999998</v>
      </c>
      <c r="G6404" s="2">
        <v>4.07</v>
      </c>
      <c r="H6404" s="2">
        <v>0</v>
      </c>
      <c r="I6404" s="9">
        <f t="shared" si="495"/>
        <v>31.464778524281968</v>
      </c>
      <c r="J6404" s="9">
        <f t="shared" si="496"/>
        <v>6.38510171194068E-2</v>
      </c>
      <c r="K6404" s="9">
        <f t="shared" si="497"/>
        <v>0.31925508559703397</v>
      </c>
      <c r="L6404" s="9">
        <f t="shared" si="498"/>
        <v>9.57765256791102</v>
      </c>
      <c r="M6404" s="9">
        <f>P_painel_prototipo*D6404*(1+ap*(I6404-25))/1000</f>
        <v>0.38310610271644086</v>
      </c>
      <c r="T6404" s="2"/>
    </row>
    <row r="6405" spans="1:20" hidden="1" x14ac:dyDescent="0.25">
      <c r="A6405" s="4">
        <v>44097</v>
      </c>
      <c r="B6405" s="3">
        <v>266.42361111111097</v>
      </c>
      <c r="C6405" s="2">
        <v>419</v>
      </c>
      <c r="D6405" s="2">
        <f t="shared" si="499"/>
        <v>651.98390619348368</v>
      </c>
      <c r="E6405" s="2">
        <v>39.99</v>
      </c>
      <c r="F6405" s="2">
        <v>21.21</v>
      </c>
      <c r="G6405" s="2">
        <v>4.4800000000000004</v>
      </c>
      <c r="H6405" s="2">
        <v>0</v>
      </c>
      <c r="I6405" s="9">
        <f t="shared" si="495"/>
        <v>43.214456834030074</v>
      </c>
      <c r="J6405" s="9">
        <f t="shared" si="496"/>
        <v>0.11852124852285323</v>
      </c>
      <c r="K6405" s="9">
        <f t="shared" si="497"/>
        <v>0.59260624261426609</v>
      </c>
      <c r="L6405" s="9">
        <f t="shared" si="498"/>
        <v>17.778187278427986</v>
      </c>
      <c r="M6405" s="9">
        <f>P_painel_prototipo*D6405*(1+ap*(I6405-25))/1000</f>
        <v>0.71112749113711937</v>
      </c>
      <c r="T6405" s="2"/>
    </row>
    <row r="6406" spans="1:20" hidden="1" x14ac:dyDescent="0.25">
      <c r="A6406" s="4">
        <v>44097</v>
      </c>
      <c r="B6406" s="3">
        <v>266.465277777778</v>
      </c>
      <c r="C6406" s="2">
        <v>450</v>
      </c>
      <c r="D6406" s="2">
        <f t="shared" si="499"/>
        <v>612.11891576348978</v>
      </c>
      <c r="E6406" s="2">
        <v>47.32</v>
      </c>
      <c r="F6406" s="2">
        <v>21.85</v>
      </c>
      <c r="G6406" s="2">
        <v>4.28</v>
      </c>
      <c r="H6406" s="2">
        <v>0</v>
      </c>
      <c r="I6406" s="9">
        <f t="shared" si="495"/>
        <v>42.509013407017775</v>
      </c>
      <c r="J6406" s="9">
        <f t="shared" si="496"/>
        <v>0.11170618484990584</v>
      </c>
      <c r="K6406" s="9">
        <f t="shared" si="497"/>
        <v>0.5585309242495291</v>
      </c>
      <c r="L6406" s="9">
        <f t="shared" si="498"/>
        <v>16.755927727485876</v>
      </c>
      <c r="M6406" s="9">
        <f>P_painel_prototipo*D6406*(1+ap*(I6406-25))/1000</f>
        <v>0.67023710909943512</v>
      </c>
      <c r="T6406" s="2"/>
    </row>
    <row r="6407" spans="1:20" hidden="1" x14ac:dyDescent="0.25">
      <c r="A6407" s="4">
        <v>44097</v>
      </c>
      <c r="B6407" s="3">
        <v>266.506944444444</v>
      </c>
      <c r="C6407" s="2">
        <v>312</v>
      </c>
      <c r="D6407" s="2">
        <f t="shared" si="499"/>
        <v>401.18563155251297</v>
      </c>
      <c r="E6407" s="2">
        <v>51.05</v>
      </c>
      <c r="F6407" s="2">
        <v>22.33</v>
      </c>
      <c r="G6407" s="2">
        <v>4.1399999999999997</v>
      </c>
      <c r="H6407" s="2">
        <v>0</v>
      </c>
      <c r="I6407" s="9">
        <f t="shared" si="495"/>
        <v>35.870015064897309</v>
      </c>
      <c r="J6407" s="9">
        <f t="shared" si="496"/>
        <v>7.5876232451706438E-2</v>
      </c>
      <c r="K6407" s="9">
        <f t="shared" si="497"/>
        <v>0.37938116225853219</v>
      </c>
      <c r="L6407" s="9">
        <f t="shared" si="498"/>
        <v>11.381434867755967</v>
      </c>
      <c r="M6407" s="9">
        <f>P_painel_prototipo*D6407*(1+ap*(I6407-25))/1000</f>
        <v>0.45525739471023874</v>
      </c>
      <c r="T6407" s="2"/>
    </row>
    <row r="6408" spans="1:20" hidden="1" x14ac:dyDescent="0.25">
      <c r="A6408" s="4">
        <v>44097</v>
      </c>
      <c r="B6408" s="3">
        <v>266.54861111111097</v>
      </c>
      <c r="C6408" s="2">
        <v>538</v>
      </c>
      <c r="D6408" s="2">
        <f t="shared" si="499"/>
        <v>701.18084334765592</v>
      </c>
      <c r="E6408" s="2">
        <v>50.11</v>
      </c>
      <c r="F6408" s="2">
        <v>22.63</v>
      </c>
      <c r="G6408" s="2">
        <v>4.1399999999999997</v>
      </c>
      <c r="H6408" s="2">
        <v>0</v>
      </c>
      <c r="I6408" s="9">
        <f t="shared" si="495"/>
        <v>46.294853462983383</v>
      </c>
      <c r="J6408" s="9">
        <f t="shared" si="496"/>
        <v>0.12530462535939174</v>
      </c>
      <c r="K6408" s="9">
        <f t="shared" si="497"/>
        <v>0.62652312679695876</v>
      </c>
      <c r="L6408" s="9">
        <f t="shared" si="498"/>
        <v>18.795693803908762</v>
      </c>
      <c r="M6408" s="9">
        <f>P_painel_prototipo*D6408*(1+ap*(I6408-25))/1000</f>
        <v>0.75182775215635045</v>
      </c>
      <c r="T6408" s="2"/>
    </row>
    <row r="6409" spans="1:20" hidden="1" x14ac:dyDescent="0.25">
      <c r="A6409" s="4">
        <v>44097</v>
      </c>
      <c r="B6409" s="3">
        <v>266.590277777778</v>
      </c>
      <c r="C6409" s="2">
        <v>454</v>
      </c>
      <c r="D6409" s="2">
        <f t="shared" si="499"/>
        <v>644.41920019769441</v>
      </c>
      <c r="E6409" s="2">
        <v>44.79</v>
      </c>
      <c r="F6409" s="2">
        <v>22.83</v>
      </c>
      <c r="G6409" s="2">
        <v>4</v>
      </c>
      <c r="H6409" s="2">
        <v>0</v>
      </c>
      <c r="I6409" s="9">
        <f t="shared" si="495"/>
        <v>44.579148006672185</v>
      </c>
      <c r="J6409" s="9">
        <f t="shared" si="496"/>
        <v>0.11626666114052692</v>
      </c>
      <c r="K6409" s="9">
        <f t="shared" si="497"/>
        <v>0.58133330570263453</v>
      </c>
      <c r="L6409" s="9">
        <f t="shared" si="498"/>
        <v>17.439999171079034</v>
      </c>
      <c r="M6409" s="9">
        <f>P_painel_prototipo*D6409*(1+ap*(I6409-25))/1000</f>
        <v>0.69759996684316161</v>
      </c>
      <c r="T6409" s="2"/>
    </row>
    <row r="6410" spans="1:20" hidden="1" x14ac:dyDescent="0.25">
      <c r="A6410" s="4">
        <v>44097</v>
      </c>
      <c r="B6410" s="3">
        <v>266.631944444444</v>
      </c>
      <c r="C6410" s="2">
        <v>335</v>
      </c>
      <c r="D6410" s="2">
        <f t="shared" si="499"/>
        <v>564.2582220462516</v>
      </c>
      <c r="E6410" s="2">
        <v>36.42</v>
      </c>
      <c r="F6410" s="2">
        <v>22.44</v>
      </c>
      <c r="G6410" s="2">
        <v>4.28</v>
      </c>
      <c r="H6410" s="2">
        <v>0</v>
      </c>
      <c r="I6410" s="9">
        <f t="shared" si="495"/>
        <v>41.483714994060989</v>
      </c>
      <c r="J6410" s="9">
        <f t="shared" si="496"/>
        <v>0.10355057269398434</v>
      </c>
      <c r="K6410" s="9">
        <f t="shared" si="497"/>
        <v>0.51775286346992166</v>
      </c>
      <c r="L6410" s="9">
        <f t="shared" si="498"/>
        <v>15.532585904097651</v>
      </c>
      <c r="M6410" s="9">
        <f>P_painel_prototipo*D6410*(1+ap*(I6410-25))/1000</f>
        <v>0.62130343616390615</v>
      </c>
      <c r="T6410" s="2"/>
    </row>
    <row r="6411" spans="1:20" hidden="1" x14ac:dyDescent="0.25">
      <c r="A6411" s="4">
        <v>44097</v>
      </c>
      <c r="B6411" s="3">
        <v>266.67361111111097</v>
      </c>
      <c r="C6411" s="2">
        <v>356</v>
      </c>
      <c r="D6411" s="2">
        <f t="shared" si="499"/>
        <v>804.33485713117989</v>
      </c>
      <c r="E6411" s="2">
        <v>26.27</v>
      </c>
      <c r="F6411" s="2">
        <v>22.19</v>
      </c>
      <c r="G6411" s="2">
        <v>4.41</v>
      </c>
      <c r="H6411" s="2">
        <v>0</v>
      </c>
      <c r="I6411" s="9">
        <f t="shared" ref="I6411:I6474" si="500">F6411+D6411*(NOCT-20)/800</f>
        <v>49.336301428177322</v>
      </c>
      <c r="J6411" s="9">
        <f t="shared" ref="J6411:J6474" si="501">0.2*D6411*(1+ap*(I6411-25))/1000</f>
        <v>0.14129243589390161</v>
      </c>
      <c r="K6411" s="9">
        <f t="shared" ref="K6411:K6474" si="502">P__W__5_paineis*D6411*(1+ap*(I6411-25))/1000</f>
        <v>0.70646217946950818</v>
      </c>
      <c r="L6411" s="9">
        <f t="shared" ref="L6411:L6474" si="503">P__W__17_paineis*D6411*(1+ap*(I6411-25))/1000</f>
        <v>21.193865384085246</v>
      </c>
      <c r="M6411" s="9">
        <f>P_painel_prototipo*D6411*(1+ap*(I6411-25))/1000</f>
        <v>0.8477546153634099</v>
      </c>
      <c r="T6411" s="2"/>
    </row>
    <row r="6412" spans="1:20" hidden="1" x14ac:dyDescent="0.25">
      <c r="A6412" s="4">
        <v>44097</v>
      </c>
      <c r="B6412" s="3">
        <v>266.715277777778</v>
      </c>
      <c r="C6412" s="2">
        <v>76</v>
      </c>
      <c r="D6412" s="2">
        <f t="shared" ref="D6412:D6475" si="504">IF(E6412=0,0,C6412/SIN(E6412*PI()/180))</f>
        <v>290.98876095374186</v>
      </c>
      <c r="E6412" s="2">
        <v>15.14</v>
      </c>
      <c r="F6412" s="2">
        <v>21.5</v>
      </c>
      <c r="G6412" s="2">
        <v>3.66</v>
      </c>
      <c r="H6412" s="2">
        <v>0</v>
      </c>
      <c r="I6412" s="9">
        <f t="shared" si="500"/>
        <v>31.32087068218879</v>
      </c>
      <c r="J6412" s="9">
        <f t="shared" si="501"/>
        <v>5.6358449862789428E-2</v>
      </c>
      <c r="K6412" s="9">
        <f t="shared" si="502"/>
        <v>0.28179224931394714</v>
      </c>
      <c r="L6412" s="9">
        <f t="shared" si="503"/>
        <v>8.4537674794184134</v>
      </c>
      <c r="M6412" s="9">
        <f>P_painel_prototipo*D6412*(1+ap*(I6412-25))/1000</f>
        <v>0.33815069917673657</v>
      </c>
      <c r="T6412" s="2"/>
    </row>
    <row r="6413" spans="1:20" hidden="1" x14ac:dyDescent="0.25">
      <c r="A6413" s="4">
        <v>44097</v>
      </c>
      <c r="B6413" s="3">
        <v>266.756944444444</v>
      </c>
      <c r="C6413" s="2">
        <v>16.809999999999999</v>
      </c>
      <c r="D6413" s="2">
        <f t="shared" si="504"/>
        <v>270.71967709160373</v>
      </c>
      <c r="E6413" s="2">
        <v>3.56</v>
      </c>
      <c r="F6413" s="2">
        <v>20.98</v>
      </c>
      <c r="G6413" s="2">
        <v>2.69</v>
      </c>
      <c r="H6413" s="2">
        <v>0</v>
      </c>
      <c r="I6413" s="9">
        <f t="shared" si="500"/>
        <v>30.116789101841626</v>
      </c>
      <c r="J6413" s="9">
        <f t="shared" si="501"/>
        <v>5.2758719924924348E-2</v>
      </c>
      <c r="K6413" s="9">
        <f t="shared" si="502"/>
        <v>0.26379359962462173</v>
      </c>
      <c r="L6413" s="9">
        <f t="shared" si="503"/>
        <v>7.9138079887386512</v>
      </c>
      <c r="M6413" s="9">
        <f>P_painel_prototipo*D6413*(1+ap*(I6413-25))/1000</f>
        <v>0.3165523195495461</v>
      </c>
      <c r="T6413" s="2"/>
    </row>
    <row r="6414" spans="1:20" hidden="1" x14ac:dyDescent="0.25">
      <c r="A6414" s="4">
        <v>44097</v>
      </c>
      <c r="B6414" s="3">
        <v>266.79861111111097</v>
      </c>
      <c r="C6414" s="2">
        <v>0</v>
      </c>
      <c r="D6414" s="2">
        <f t="shared" si="504"/>
        <v>0</v>
      </c>
      <c r="E6414" s="2">
        <v>0</v>
      </c>
      <c r="F6414" s="2">
        <v>20.399999999999999</v>
      </c>
      <c r="G6414" s="2">
        <v>1.72</v>
      </c>
      <c r="H6414" s="2">
        <v>0</v>
      </c>
      <c r="I6414" s="9">
        <f t="shared" si="500"/>
        <v>20.399999999999999</v>
      </c>
      <c r="J6414" s="9">
        <f t="shared" si="501"/>
        <v>0</v>
      </c>
      <c r="K6414" s="9">
        <f t="shared" si="502"/>
        <v>0</v>
      </c>
      <c r="L6414" s="9">
        <f t="shared" si="503"/>
        <v>0</v>
      </c>
      <c r="M6414" s="9">
        <f>P_painel_prototipo*D6414*(1+ap*(I6414-25))/1000</f>
        <v>0</v>
      </c>
      <c r="T6414" s="2"/>
    </row>
    <row r="6415" spans="1:20" hidden="1" x14ac:dyDescent="0.25">
      <c r="A6415" s="4">
        <v>44097</v>
      </c>
      <c r="B6415" s="3">
        <v>266.840277777778</v>
      </c>
      <c r="C6415" s="2">
        <v>0</v>
      </c>
      <c r="D6415" s="2">
        <f t="shared" si="504"/>
        <v>0</v>
      </c>
      <c r="E6415" s="2">
        <v>0</v>
      </c>
      <c r="F6415" s="2">
        <v>19.93</v>
      </c>
      <c r="G6415" s="2">
        <v>1.31</v>
      </c>
      <c r="H6415" s="2">
        <v>0</v>
      </c>
      <c r="I6415" s="9">
        <f t="shared" si="500"/>
        <v>19.93</v>
      </c>
      <c r="J6415" s="9">
        <f t="shared" si="501"/>
        <v>0</v>
      </c>
      <c r="K6415" s="9">
        <f t="shared" si="502"/>
        <v>0</v>
      </c>
      <c r="L6415" s="9">
        <f t="shared" si="503"/>
        <v>0</v>
      </c>
      <c r="M6415" s="9">
        <f>P_painel_prototipo*D6415*(1+ap*(I6415-25))/1000</f>
        <v>0</v>
      </c>
      <c r="T6415" s="2"/>
    </row>
    <row r="6416" spans="1:20" hidden="1" x14ac:dyDescent="0.25">
      <c r="A6416" s="4">
        <v>44097</v>
      </c>
      <c r="B6416" s="3">
        <v>266.881944444444</v>
      </c>
      <c r="C6416" s="2">
        <v>0</v>
      </c>
      <c r="D6416" s="2">
        <f t="shared" si="504"/>
        <v>0</v>
      </c>
      <c r="E6416" s="2">
        <v>0</v>
      </c>
      <c r="F6416" s="2">
        <v>19.190000000000001</v>
      </c>
      <c r="G6416" s="2">
        <v>0.9</v>
      </c>
      <c r="H6416" s="2">
        <v>0</v>
      </c>
      <c r="I6416" s="9">
        <f t="shared" si="500"/>
        <v>19.190000000000001</v>
      </c>
      <c r="J6416" s="9">
        <f t="shared" si="501"/>
        <v>0</v>
      </c>
      <c r="K6416" s="9">
        <f t="shared" si="502"/>
        <v>0</v>
      </c>
      <c r="L6416" s="9">
        <f t="shared" si="503"/>
        <v>0</v>
      </c>
      <c r="M6416" s="9">
        <f>P_painel_prototipo*D6416*(1+ap*(I6416-25))/1000</f>
        <v>0</v>
      </c>
      <c r="T6416" s="2"/>
    </row>
    <row r="6417" spans="1:20" hidden="1" x14ac:dyDescent="0.25">
      <c r="A6417" s="4">
        <v>44097</v>
      </c>
      <c r="B6417" s="3">
        <v>266.92361111111097</v>
      </c>
      <c r="C6417" s="2">
        <v>0</v>
      </c>
      <c r="D6417" s="2">
        <f t="shared" si="504"/>
        <v>0</v>
      </c>
      <c r="E6417" s="2">
        <v>0</v>
      </c>
      <c r="F6417" s="2">
        <v>18.82</v>
      </c>
      <c r="G6417" s="2">
        <v>0.9</v>
      </c>
      <c r="H6417" s="2">
        <v>0</v>
      </c>
      <c r="I6417" s="9">
        <f t="shared" si="500"/>
        <v>18.82</v>
      </c>
      <c r="J6417" s="9">
        <f t="shared" si="501"/>
        <v>0</v>
      </c>
      <c r="K6417" s="9">
        <f t="shared" si="502"/>
        <v>0</v>
      </c>
      <c r="L6417" s="9">
        <f t="shared" si="503"/>
        <v>0</v>
      </c>
      <c r="M6417" s="9">
        <f>P_painel_prototipo*D6417*(1+ap*(I6417-25))/1000</f>
        <v>0</v>
      </c>
      <c r="T6417" s="2"/>
    </row>
    <row r="6418" spans="1:20" hidden="1" x14ac:dyDescent="0.25">
      <c r="A6418" s="4">
        <v>44097</v>
      </c>
      <c r="B6418" s="3">
        <v>266.965277777778</v>
      </c>
      <c r="C6418" s="2">
        <v>0</v>
      </c>
      <c r="D6418" s="2">
        <f t="shared" si="504"/>
        <v>0</v>
      </c>
      <c r="E6418" s="2">
        <v>0</v>
      </c>
      <c r="F6418" s="2">
        <v>18.190000000000001</v>
      </c>
      <c r="G6418" s="2">
        <v>1.1000000000000001</v>
      </c>
      <c r="H6418" s="2">
        <v>0</v>
      </c>
      <c r="I6418" s="9">
        <f t="shared" si="500"/>
        <v>18.190000000000001</v>
      </c>
      <c r="J6418" s="9">
        <f t="shared" si="501"/>
        <v>0</v>
      </c>
      <c r="K6418" s="9">
        <f t="shared" si="502"/>
        <v>0</v>
      </c>
      <c r="L6418" s="9">
        <f t="shared" si="503"/>
        <v>0</v>
      </c>
      <c r="M6418" s="9">
        <f>P_painel_prototipo*D6418*(1+ap*(I6418-25))/1000</f>
        <v>0</v>
      </c>
      <c r="T6418" s="2"/>
    </row>
    <row r="6419" spans="1:20" hidden="1" x14ac:dyDescent="0.25">
      <c r="A6419" s="4">
        <v>44098</v>
      </c>
      <c r="B6419" s="3">
        <v>267.006944444444</v>
      </c>
      <c r="C6419" s="2">
        <v>0</v>
      </c>
      <c r="D6419" s="2">
        <f t="shared" si="504"/>
        <v>0</v>
      </c>
      <c r="E6419" s="2">
        <v>0</v>
      </c>
      <c r="F6419" s="2">
        <v>17.98</v>
      </c>
      <c r="G6419" s="2">
        <v>1.1000000000000001</v>
      </c>
      <c r="H6419" s="2">
        <v>0</v>
      </c>
      <c r="I6419" s="9">
        <f t="shared" si="500"/>
        <v>17.98</v>
      </c>
      <c r="J6419" s="9">
        <f t="shared" si="501"/>
        <v>0</v>
      </c>
      <c r="K6419" s="9">
        <f t="shared" si="502"/>
        <v>0</v>
      </c>
      <c r="L6419" s="9">
        <f t="shared" si="503"/>
        <v>0</v>
      </c>
      <c r="M6419" s="9">
        <f>P_painel_prototipo*D6419*(1+ap*(I6419-25))/1000</f>
        <v>0</v>
      </c>
      <c r="T6419" s="2"/>
    </row>
    <row r="6420" spans="1:20" hidden="1" x14ac:dyDescent="0.25">
      <c r="A6420" s="4">
        <v>44098</v>
      </c>
      <c r="B6420" s="3">
        <v>267.04861111111097</v>
      </c>
      <c r="C6420" s="2">
        <v>0</v>
      </c>
      <c r="D6420" s="2">
        <f t="shared" si="504"/>
        <v>0</v>
      </c>
      <c r="E6420" s="2">
        <v>0</v>
      </c>
      <c r="F6420" s="2">
        <v>17.88</v>
      </c>
      <c r="G6420" s="2">
        <v>0.97</v>
      </c>
      <c r="H6420" s="2">
        <v>0</v>
      </c>
      <c r="I6420" s="9">
        <f t="shared" si="500"/>
        <v>17.88</v>
      </c>
      <c r="J6420" s="9">
        <f t="shared" si="501"/>
        <v>0</v>
      </c>
      <c r="K6420" s="9">
        <f t="shared" si="502"/>
        <v>0</v>
      </c>
      <c r="L6420" s="9">
        <f t="shared" si="503"/>
        <v>0</v>
      </c>
      <c r="M6420" s="9">
        <f>P_painel_prototipo*D6420*(1+ap*(I6420-25))/1000</f>
        <v>0</v>
      </c>
      <c r="T6420" s="2"/>
    </row>
    <row r="6421" spans="1:20" hidden="1" x14ac:dyDescent="0.25">
      <c r="A6421" s="4">
        <v>44098</v>
      </c>
      <c r="B6421" s="3">
        <v>267.090277777778</v>
      </c>
      <c r="C6421" s="2">
        <v>0</v>
      </c>
      <c r="D6421" s="2">
        <f t="shared" si="504"/>
        <v>0</v>
      </c>
      <c r="E6421" s="2">
        <v>0</v>
      </c>
      <c r="F6421" s="2">
        <v>18.32</v>
      </c>
      <c r="G6421" s="2">
        <v>1.59</v>
      </c>
      <c r="H6421" s="2">
        <v>0</v>
      </c>
      <c r="I6421" s="9">
        <f t="shared" si="500"/>
        <v>18.32</v>
      </c>
      <c r="J6421" s="9">
        <f t="shared" si="501"/>
        <v>0</v>
      </c>
      <c r="K6421" s="9">
        <f t="shared" si="502"/>
        <v>0</v>
      </c>
      <c r="L6421" s="9">
        <f t="shared" si="503"/>
        <v>0</v>
      </c>
      <c r="M6421" s="9">
        <f>P_painel_prototipo*D6421*(1+ap*(I6421-25))/1000</f>
        <v>0</v>
      </c>
      <c r="T6421" s="2"/>
    </row>
    <row r="6422" spans="1:20" hidden="1" x14ac:dyDescent="0.25">
      <c r="A6422" s="4">
        <v>44098</v>
      </c>
      <c r="B6422" s="3">
        <v>267.131944444444</v>
      </c>
      <c r="C6422" s="2">
        <v>0</v>
      </c>
      <c r="D6422" s="2">
        <f t="shared" si="504"/>
        <v>0</v>
      </c>
      <c r="E6422" s="2">
        <v>0</v>
      </c>
      <c r="F6422" s="2">
        <v>18.510000000000002</v>
      </c>
      <c r="G6422" s="2">
        <v>2</v>
      </c>
      <c r="H6422" s="2">
        <v>0</v>
      </c>
      <c r="I6422" s="9">
        <f t="shared" si="500"/>
        <v>18.510000000000002</v>
      </c>
      <c r="J6422" s="9">
        <f t="shared" si="501"/>
        <v>0</v>
      </c>
      <c r="K6422" s="9">
        <f t="shared" si="502"/>
        <v>0</v>
      </c>
      <c r="L6422" s="9">
        <f t="shared" si="503"/>
        <v>0</v>
      </c>
      <c r="M6422" s="9">
        <f>P_painel_prototipo*D6422*(1+ap*(I6422-25))/1000</f>
        <v>0</v>
      </c>
      <c r="T6422" s="2"/>
    </row>
    <row r="6423" spans="1:20" hidden="1" x14ac:dyDescent="0.25">
      <c r="A6423" s="4">
        <v>44098</v>
      </c>
      <c r="B6423" s="3">
        <v>267.17361111111097</v>
      </c>
      <c r="C6423" s="2">
        <v>0</v>
      </c>
      <c r="D6423" s="2">
        <f t="shared" si="504"/>
        <v>0</v>
      </c>
      <c r="E6423" s="2">
        <v>0</v>
      </c>
      <c r="F6423" s="2">
        <v>18.46</v>
      </c>
      <c r="G6423" s="2">
        <v>1.86</v>
      </c>
      <c r="H6423" s="2">
        <v>0</v>
      </c>
      <c r="I6423" s="9">
        <f t="shared" si="500"/>
        <v>18.46</v>
      </c>
      <c r="J6423" s="9">
        <f t="shared" si="501"/>
        <v>0</v>
      </c>
      <c r="K6423" s="9">
        <f t="shared" si="502"/>
        <v>0</v>
      </c>
      <c r="L6423" s="9">
        <f t="shared" si="503"/>
        <v>0</v>
      </c>
      <c r="M6423" s="9">
        <f>P_painel_prototipo*D6423*(1+ap*(I6423-25))/1000</f>
        <v>0</v>
      </c>
      <c r="T6423" s="2"/>
    </row>
    <row r="6424" spans="1:20" hidden="1" x14ac:dyDescent="0.25">
      <c r="A6424" s="4">
        <v>44098</v>
      </c>
      <c r="B6424" s="3">
        <v>267.215277777778</v>
      </c>
      <c r="C6424" s="2">
        <v>0</v>
      </c>
      <c r="D6424" s="2">
        <f t="shared" si="504"/>
        <v>0</v>
      </c>
      <c r="E6424" s="2">
        <v>0</v>
      </c>
      <c r="F6424" s="2">
        <v>18.37</v>
      </c>
      <c r="G6424" s="2">
        <v>1.45</v>
      </c>
      <c r="H6424" s="2">
        <v>0</v>
      </c>
      <c r="I6424" s="9">
        <f t="shared" si="500"/>
        <v>18.37</v>
      </c>
      <c r="J6424" s="9">
        <f t="shared" si="501"/>
        <v>0</v>
      </c>
      <c r="K6424" s="9">
        <f t="shared" si="502"/>
        <v>0</v>
      </c>
      <c r="L6424" s="9">
        <f t="shared" si="503"/>
        <v>0</v>
      </c>
      <c r="M6424" s="9">
        <f>P_painel_prototipo*D6424*(1+ap*(I6424-25))/1000</f>
        <v>0</v>
      </c>
      <c r="T6424" s="2"/>
    </row>
    <row r="6425" spans="1:20" hidden="1" x14ac:dyDescent="0.25">
      <c r="A6425" s="4">
        <v>44098</v>
      </c>
      <c r="B6425" s="3">
        <v>267.256944444444</v>
      </c>
      <c r="C6425" s="2">
        <v>0</v>
      </c>
      <c r="D6425" s="2">
        <f t="shared" si="504"/>
        <v>0</v>
      </c>
      <c r="E6425" s="2">
        <v>0</v>
      </c>
      <c r="F6425" s="2">
        <v>18.46</v>
      </c>
      <c r="G6425" s="2">
        <v>1.17</v>
      </c>
      <c r="H6425" s="2">
        <v>0</v>
      </c>
      <c r="I6425" s="9">
        <f t="shared" si="500"/>
        <v>18.46</v>
      </c>
      <c r="J6425" s="9">
        <f t="shared" si="501"/>
        <v>0</v>
      </c>
      <c r="K6425" s="9">
        <f t="shared" si="502"/>
        <v>0</v>
      </c>
      <c r="L6425" s="9">
        <f t="shared" si="503"/>
        <v>0</v>
      </c>
      <c r="M6425" s="9">
        <f>P_painel_prototipo*D6425*(1+ap*(I6425-25))/1000</f>
        <v>0</v>
      </c>
      <c r="T6425" s="2"/>
    </row>
    <row r="6426" spans="1:20" hidden="1" x14ac:dyDescent="0.25">
      <c r="A6426" s="4">
        <v>44098</v>
      </c>
      <c r="B6426" s="3">
        <v>267.29861111111097</v>
      </c>
      <c r="C6426" s="2">
        <v>56</v>
      </c>
      <c r="D6426" s="2">
        <f t="shared" si="504"/>
        <v>404.38547506652816</v>
      </c>
      <c r="E6426" s="2">
        <v>7.96</v>
      </c>
      <c r="F6426" s="2">
        <v>19.010000000000002</v>
      </c>
      <c r="G6426" s="2">
        <v>1.03</v>
      </c>
      <c r="H6426" s="2">
        <v>0</v>
      </c>
      <c r="I6426" s="9">
        <f t="shared" si="500"/>
        <v>32.658009783495324</v>
      </c>
      <c r="J6426" s="9">
        <f t="shared" si="501"/>
        <v>7.7780307088942749E-2</v>
      </c>
      <c r="K6426" s="9">
        <f t="shared" si="502"/>
        <v>0.38890153544471379</v>
      </c>
      <c r="L6426" s="9">
        <f t="shared" si="503"/>
        <v>11.667046063341413</v>
      </c>
      <c r="M6426" s="9">
        <f>P_painel_prototipo*D6426*(1+ap*(I6426-25))/1000</f>
        <v>0.46668184253365658</v>
      </c>
      <c r="T6426" s="2"/>
    </row>
    <row r="6427" spans="1:20" hidden="1" x14ac:dyDescent="0.25">
      <c r="A6427" s="4">
        <v>44098</v>
      </c>
      <c r="B6427" s="3">
        <v>267.340277777778</v>
      </c>
      <c r="C6427" s="2">
        <v>162</v>
      </c>
      <c r="D6427" s="2">
        <f t="shared" si="504"/>
        <v>487.71510104535548</v>
      </c>
      <c r="E6427" s="2">
        <v>19.399999999999999</v>
      </c>
      <c r="F6427" s="2">
        <v>19.399999999999999</v>
      </c>
      <c r="G6427" s="2">
        <v>1.31</v>
      </c>
      <c r="H6427" s="2">
        <v>0</v>
      </c>
      <c r="I6427" s="9">
        <f t="shared" si="500"/>
        <v>35.860384660280744</v>
      </c>
      <c r="J6427" s="9">
        <f t="shared" si="501"/>
        <v>9.2246246607090854E-2</v>
      </c>
      <c r="K6427" s="9">
        <f t="shared" si="502"/>
        <v>0.46123123303545421</v>
      </c>
      <c r="L6427" s="9">
        <f t="shared" si="503"/>
        <v>13.836936991063627</v>
      </c>
      <c r="M6427" s="9">
        <f>P_painel_prototipo*D6427*(1+ap*(I6427-25))/1000</f>
        <v>0.55347747964254512</v>
      </c>
      <c r="T6427" s="2"/>
    </row>
    <row r="6428" spans="1:20" hidden="1" x14ac:dyDescent="0.25">
      <c r="A6428" s="4">
        <v>44098</v>
      </c>
      <c r="B6428" s="3">
        <v>267.381944444444</v>
      </c>
      <c r="C6428" s="2">
        <v>239</v>
      </c>
      <c r="D6428" s="2">
        <f t="shared" si="504"/>
        <v>475.2727948195369</v>
      </c>
      <c r="E6428" s="2">
        <v>30.19</v>
      </c>
      <c r="F6428" s="2">
        <v>19.75</v>
      </c>
      <c r="G6428" s="2">
        <v>1.93</v>
      </c>
      <c r="H6428" s="2">
        <v>0</v>
      </c>
      <c r="I6428" s="9">
        <f t="shared" si="500"/>
        <v>35.790456825159367</v>
      </c>
      <c r="J6428" s="9">
        <f t="shared" si="501"/>
        <v>8.9926148391234334E-2</v>
      </c>
      <c r="K6428" s="9">
        <f t="shared" si="502"/>
        <v>0.4496307419561717</v>
      </c>
      <c r="L6428" s="9">
        <f t="shared" si="503"/>
        <v>13.48892225868515</v>
      </c>
      <c r="M6428" s="9">
        <f>P_painel_prototipo*D6428*(1+ap*(I6428-25))/1000</f>
        <v>0.53955689034740606</v>
      </c>
      <c r="T6428" s="2"/>
    </row>
    <row r="6429" spans="1:20" hidden="1" x14ac:dyDescent="0.25">
      <c r="A6429" s="4">
        <v>44098</v>
      </c>
      <c r="B6429" s="3">
        <v>267.42361111111097</v>
      </c>
      <c r="C6429" s="2">
        <v>198</v>
      </c>
      <c r="D6429" s="2">
        <f t="shared" si="504"/>
        <v>309.84152950244987</v>
      </c>
      <c r="E6429" s="2">
        <v>39.72</v>
      </c>
      <c r="F6429" s="2">
        <v>20.25</v>
      </c>
      <c r="G6429" s="2">
        <v>2.14</v>
      </c>
      <c r="H6429" s="2">
        <v>0</v>
      </c>
      <c r="I6429" s="9">
        <f t="shared" si="500"/>
        <v>30.707151620707684</v>
      </c>
      <c r="J6429" s="9">
        <f t="shared" si="501"/>
        <v>6.0199993313227528E-2</v>
      </c>
      <c r="K6429" s="9">
        <f t="shared" si="502"/>
        <v>0.30099996656613764</v>
      </c>
      <c r="L6429" s="9">
        <f t="shared" si="503"/>
        <v>9.0299989969841281</v>
      </c>
      <c r="M6429" s="9">
        <f>P_painel_prototipo*D6429*(1+ap*(I6429-25))/1000</f>
        <v>0.36119995987936515</v>
      </c>
      <c r="T6429" s="2"/>
    </row>
    <row r="6430" spans="1:20" hidden="1" x14ac:dyDescent="0.25">
      <c r="A6430" s="4">
        <v>44098</v>
      </c>
      <c r="B6430" s="3">
        <v>267.465277777778</v>
      </c>
      <c r="C6430" s="2">
        <v>248</v>
      </c>
      <c r="D6430" s="2">
        <f t="shared" si="504"/>
        <v>339.09721035245167</v>
      </c>
      <c r="E6430" s="2">
        <v>47</v>
      </c>
      <c r="F6430" s="2">
        <v>20.69</v>
      </c>
      <c r="G6430" s="2">
        <v>2.48</v>
      </c>
      <c r="H6430" s="2">
        <v>0</v>
      </c>
      <c r="I6430" s="9">
        <f t="shared" si="500"/>
        <v>32.134530849395247</v>
      </c>
      <c r="J6430" s="9">
        <f t="shared" si="501"/>
        <v>6.5400142562286906E-2</v>
      </c>
      <c r="K6430" s="9">
        <f t="shared" si="502"/>
        <v>0.3270007128114345</v>
      </c>
      <c r="L6430" s="9">
        <f t="shared" si="503"/>
        <v>9.8100213843430364</v>
      </c>
      <c r="M6430" s="9">
        <f>P_painel_prototipo*D6430*(1+ap*(I6430-25))/1000</f>
        <v>0.39240085537372144</v>
      </c>
      <c r="T6430" s="2"/>
    </row>
    <row r="6431" spans="1:20" hidden="1" x14ac:dyDescent="0.25">
      <c r="A6431" s="4">
        <v>44098</v>
      </c>
      <c r="B6431" s="3">
        <v>267.506944444444</v>
      </c>
      <c r="C6431" s="2">
        <v>351</v>
      </c>
      <c r="D6431" s="2">
        <f t="shared" si="504"/>
        <v>453.77654586914252</v>
      </c>
      <c r="E6431" s="2">
        <v>50.67</v>
      </c>
      <c r="F6431" s="2">
        <v>20.97</v>
      </c>
      <c r="G6431" s="2">
        <v>3.03</v>
      </c>
      <c r="H6431" s="2">
        <v>0</v>
      </c>
      <c r="I6431" s="9">
        <f t="shared" si="500"/>
        <v>36.284958423083559</v>
      </c>
      <c r="J6431" s="9">
        <f t="shared" si="501"/>
        <v>8.5634459720324754E-2</v>
      </c>
      <c r="K6431" s="9">
        <f t="shared" si="502"/>
        <v>0.42817229860162376</v>
      </c>
      <c r="L6431" s="9">
        <f t="shared" si="503"/>
        <v>12.845168958048713</v>
      </c>
      <c r="M6431" s="9">
        <f>P_painel_prototipo*D6431*(1+ap*(I6431-25))/1000</f>
        <v>0.51380675832194855</v>
      </c>
      <c r="T6431" s="2"/>
    </row>
    <row r="6432" spans="1:20" hidden="1" x14ac:dyDescent="0.25">
      <c r="A6432" s="4">
        <v>44098</v>
      </c>
      <c r="B6432" s="3">
        <v>267.54861111111097</v>
      </c>
      <c r="C6432" s="2">
        <v>253</v>
      </c>
      <c r="D6432" s="2">
        <f t="shared" si="504"/>
        <v>331.6809572782501</v>
      </c>
      <c r="E6432" s="2">
        <v>49.71</v>
      </c>
      <c r="F6432" s="2">
        <v>21.3</v>
      </c>
      <c r="G6432" s="2">
        <v>3.45</v>
      </c>
      <c r="H6432" s="2">
        <v>0</v>
      </c>
      <c r="I6432" s="9">
        <f t="shared" si="500"/>
        <v>32.494232308140937</v>
      </c>
      <c r="J6432" s="9">
        <f t="shared" si="501"/>
        <v>6.3850497309620238E-2</v>
      </c>
      <c r="K6432" s="9">
        <f t="shared" si="502"/>
        <v>0.31925248654810123</v>
      </c>
      <c r="L6432" s="9">
        <f t="shared" si="503"/>
        <v>9.5775745964430357</v>
      </c>
      <c r="M6432" s="9">
        <f>P_painel_prototipo*D6432*(1+ap*(I6432-25))/1000</f>
        <v>0.38310298385772146</v>
      </c>
      <c r="T6432" s="2"/>
    </row>
    <row r="6433" spans="1:20" hidden="1" x14ac:dyDescent="0.25">
      <c r="A6433" s="4">
        <v>44098</v>
      </c>
      <c r="B6433" s="3">
        <v>267.590277777778</v>
      </c>
      <c r="C6433" s="2">
        <v>601.01</v>
      </c>
      <c r="D6433" s="2">
        <f t="shared" si="504"/>
        <v>858.99884301358372</v>
      </c>
      <c r="E6433" s="2">
        <v>44.4</v>
      </c>
      <c r="F6433" s="2">
        <v>21.29</v>
      </c>
      <c r="G6433" s="2">
        <v>3.86</v>
      </c>
      <c r="H6433" s="2">
        <v>0</v>
      </c>
      <c r="I6433" s="9">
        <f t="shared" si="500"/>
        <v>50.281210951708445</v>
      </c>
      <c r="J6433" s="9">
        <f t="shared" si="501"/>
        <v>0.15008323764521689</v>
      </c>
      <c r="K6433" s="9">
        <f t="shared" si="502"/>
        <v>0.75041618822608425</v>
      </c>
      <c r="L6433" s="9">
        <f t="shared" si="503"/>
        <v>22.51248564678253</v>
      </c>
      <c r="M6433" s="9">
        <f>P_painel_prototipo*D6433*(1+ap*(I6433-25))/1000</f>
        <v>0.90049942587130127</v>
      </c>
      <c r="T6433" s="2"/>
    </row>
    <row r="6434" spans="1:20" hidden="1" x14ac:dyDescent="0.25">
      <c r="A6434" s="4">
        <v>44098</v>
      </c>
      <c r="B6434" s="3">
        <v>267.631944444444</v>
      </c>
      <c r="C6434" s="2">
        <v>448</v>
      </c>
      <c r="D6434" s="2">
        <f t="shared" si="504"/>
        <v>761.08655442758686</v>
      </c>
      <c r="E6434" s="2">
        <v>36.06</v>
      </c>
      <c r="F6434" s="2">
        <v>21.36</v>
      </c>
      <c r="G6434" s="2">
        <v>4.1399999999999997</v>
      </c>
      <c r="H6434" s="2">
        <v>0</v>
      </c>
      <c r="I6434" s="9">
        <f t="shared" si="500"/>
        <v>47.046671211931056</v>
      </c>
      <c r="J6434" s="9">
        <f t="shared" si="501"/>
        <v>0.13543788585623087</v>
      </c>
      <c r="K6434" s="9">
        <f t="shared" si="502"/>
        <v>0.67718942928115444</v>
      </c>
      <c r="L6434" s="9">
        <f t="shared" si="503"/>
        <v>20.315682878434632</v>
      </c>
      <c r="M6434" s="9">
        <f>P_painel_prototipo*D6434*(1+ap*(I6434-25))/1000</f>
        <v>0.8126273151373854</v>
      </c>
      <c r="T6434" s="2"/>
    </row>
    <row r="6435" spans="1:20" hidden="1" x14ac:dyDescent="0.25">
      <c r="A6435" s="4">
        <v>44098</v>
      </c>
      <c r="B6435" s="3">
        <v>267.67361111111097</v>
      </c>
      <c r="C6435" s="2">
        <v>144</v>
      </c>
      <c r="D6435" s="2">
        <f t="shared" si="504"/>
        <v>329.31392287541394</v>
      </c>
      <c r="E6435" s="2">
        <v>25.93</v>
      </c>
      <c r="F6435" s="2">
        <v>21.25</v>
      </c>
      <c r="G6435" s="2">
        <v>4.9000000000000004</v>
      </c>
      <c r="H6435" s="2">
        <v>0</v>
      </c>
      <c r="I6435" s="9">
        <f t="shared" si="500"/>
        <v>32.364344897045221</v>
      </c>
      <c r="J6435" s="9">
        <f t="shared" si="501"/>
        <v>6.3437603267629289E-2</v>
      </c>
      <c r="K6435" s="9">
        <f t="shared" si="502"/>
        <v>0.31718801633814642</v>
      </c>
      <c r="L6435" s="9">
        <f t="shared" si="503"/>
        <v>9.5156404901443956</v>
      </c>
      <c r="M6435" s="9">
        <f>P_painel_prototipo*D6435*(1+ap*(I6435-25))/1000</f>
        <v>0.38062561960577579</v>
      </c>
      <c r="T6435" s="2"/>
    </row>
    <row r="6436" spans="1:20" hidden="1" x14ac:dyDescent="0.25">
      <c r="A6436" s="4">
        <v>44098</v>
      </c>
      <c r="B6436" s="3">
        <v>267.715277777778</v>
      </c>
      <c r="C6436" s="2">
        <v>118</v>
      </c>
      <c r="D6436" s="2">
        <f t="shared" si="504"/>
        <v>461.32813789995134</v>
      </c>
      <c r="E6436" s="2">
        <v>14.82</v>
      </c>
      <c r="F6436" s="2">
        <v>21</v>
      </c>
      <c r="G6436" s="2">
        <v>5.45</v>
      </c>
      <c r="H6436" s="2">
        <v>0</v>
      </c>
      <c r="I6436" s="9">
        <f t="shared" si="500"/>
        <v>36.569824654123359</v>
      </c>
      <c r="J6436" s="9">
        <f t="shared" si="501"/>
        <v>8.6928141916474605E-2</v>
      </c>
      <c r="K6436" s="9">
        <f t="shared" si="502"/>
        <v>0.43464070958237294</v>
      </c>
      <c r="L6436" s="9">
        <f t="shared" si="503"/>
        <v>13.039221287471189</v>
      </c>
      <c r="M6436" s="9">
        <f>P_painel_prototipo*D6436*(1+ap*(I6436-25))/1000</f>
        <v>0.52156885149884757</v>
      </c>
      <c r="T6436" s="2"/>
    </row>
    <row r="6437" spans="1:20" hidden="1" x14ac:dyDescent="0.25">
      <c r="A6437" s="4">
        <v>44098</v>
      </c>
      <c r="B6437" s="3">
        <v>267.756944444444</v>
      </c>
      <c r="C6437" s="2">
        <v>15.81</v>
      </c>
      <c r="D6437" s="2">
        <f t="shared" si="504"/>
        <v>279.73124471279948</v>
      </c>
      <c r="E6437" s="2">
        <v>3.24</v>
      </c>
      <c r="F6437" s="2">
        <v>20.32</v>
      </c>
      <c r="G6437" s="2">
        <v>5.24</v>
      </c>
      <c r="H6437" s="2">
        <v>0</v>
      </c>
      <c r="I6437" s="9">
        <f t="shared" si="500"/>
        <v>29.760929509056982</v>
      </c>
      <c r="J6437" s="9">
        <f t="shared" si="501"/>
        <v>5.4614468205001494E-2</v>
      </c>
      <c r="K6437" s="9">
        <f t="shared" si="502"/>
        <v>0.27307234102500744</v>
      </c>
      <c r="L6437" s="9">
        <f t="shared" si="503"/>
        <v>8.1921702307502233</v>
      </c>
      <c r="M6437" s="9">
        <f>P_painel_prototipo*D6437*(1+ap*(I6437-25))/1000</f>
        <v>0.32768680923000898</v>
      </c>
      <c r="T6437" s="2"/>
    </row>
    <row r="6438" spans="1:20" hidden="1" x14ac:dyDescent="0.25">
      <c r="A6438" s="4">
        <v>44098</v>
      </c>
      <c r="B6438" s="3">
        <v>267.79861111111097</v>
      </c>
      <c r="C6438" s="2">
        <v>0</v>
      </c>
      <c r="D6438" s="2">
        <f t="shared" si="504"/>
        <v>0</v>
      </c>
      <c r="E6438" s="2">
        <v>0</v>
      </c>
      <c r="F6438" s="2">
        <v>19.760000000000002</v>
      </c>
      <c r="G6438" s="2">
        <v>5.52</v>
      </c>
      <c r="H6438" s="2">
        <v>0</v>
      </c>
      <c r="I6438" s="9">
        <f t="shared" si="500"/>
        <v>19.760000000000002</v>
      </c>
      <c r="J6438" s="9">
        <f t="shared" si="501"/>
        <v>0</v>
      </c>
      <c r="K6438" s="9">
        <f t="shared" si="502"/>
        <v>0</v>
      </c>
      <c r="L6438" s="9">
        <f t="shared" si="503"/>
        <v>0</v>
      </c>
      <c r="M6438" s="9">
        <f>P_painel_prototipo*D6438*(1+ap*(I6438-25))/1000</f>
        <v>0</v>
      </c>
      <c r="T6438" s="2"/>
    </row>
    <row r="6439" spans="1:20" hidden="1" x14ac:dyDescent="0.25">
      <c r="A6439" s="4">
        <v>44098</v>
      </c>
      <c r="B6439" s="3">
        <v>267.840277777778</v>
      </c>
      <c r="C6439" s="2">
        <v>0</v>
      </c>
      <c r="D6439" s="2">
        <f t="shared" si="504"/>
        <v>0</v>
      </c>
      <c r="E6439" s="2">
        <v>0</v>
      </c>
      <c r="F6439" s="2">
        <v>19.02</v>
      </c>
      <c r="G6439" s="2">
        <v>5.52</v>
      </c>
      <c r="H6439" s="2">
        <v>0</v>
      </c>
      <c r="I6439" s="9">
        <f t="shared" si="500"/>
        <v>19.02</v>
      </c>
      <c r="J6439" s="9">
        <f t="shared" si="501"/>
        <v>0</v>
      </c>
      <c r="K6439" s="9">
        <f t="shared" si="502"/>
        <v>0</v>
      </c>
      <c r="L6439" s="9">
        <f t="shared" si="503"/>
        <v>0</v>
      </c>
      <c r="M6439" s="9">
        <f>P_painel_prototipo*D6439*(1+ap*(I6439-25))/1000</f>
        <v>0</v>
      </c>
      <c r="T6439" s="2"/>
    </row>
    <row r="6440" spans="1:20" hidden="1" x14ac:dyDescent="0.25">
      <c r="A6440" s="4">
        <v>44098</v>
      </c>
      <c r="B6440" s="3">
        <v>267.881944444444</v>
      </c>
      <c r="C6440" s="2">
        <v>0</v>
      </c>
      <c r="D6440" s="2">
        <f t="shared" si="504"/>
        <v>0</v>
      </c>
      <c r="E6440" s="2">
        <v>0</v>
      </c>
      <c r="F6440" s="2">
        <v>18.52</v>
      </c>
      <c r="G6440" s="2">
        <v>4.62</v>
      </c>
      <c r="H6440" s="2">
        <v>0</v>
      </c>
      <c r="I6440" s="9">
        <f t="shared" si="500"/>
        <v>18.52</v>
      </c>
      <c r="J6440" s="9">
        <f t="shared" si="501"/>
        <v>0</v>
      </c>
      <c r="K6440" s="9">
        <f t="shared" si="502"/>
        <v>0</v>
      </c>
      <c r="L6440" s="9">
        <f t="shared" si="503"/>
        <v>0</v>
      </c>
      <c r="M6440" s="9">
        <f>P_painel_prototipo*D6440*(1+ap*(I6440-25))/1000</f>
        <v>0</v>
      </c>
      <c r="T6440" s="2"/>
    </row>
    <row r="6441" spans="1:20" hidden="1" x14ac:dyDescent="0.25">
      <c r="A6441" s="4">
        <v>44098</v>
      </c>
      <c r="B6441" s="3">
        <v>267.92361111111097</v>
      </c>
      <c r="C6441" s="2">
        <v>0</v>
      </c>
      <c r="D6441" s="2">
        <f t="shared" si="504"/>
        <v>0</v>
      </c>
      <c r="E6441" s="2">
        <v>0</v>
      </c>
      <c r="F6441" s="2">
        <v>18.22</v>
      </c>
      <c r="G6441" s="2">
        <v>4.07</v>
      </c>
      <c r="H6441" s="2">
        <v>0</v>
      </c>
      <c r="I6441" s="9">
        <f t="shared" si="500"/>
        <v>18.22</v>
      </c>
      <c r="J6441" s="9">
        <f t="shared" si="501"/>
        <v>0</v>
      </c>
      <c r="K6441" s="9">
        <f t="shared" si="502"/>
        <v>0</v>
      </c>
      <c r="L6441" s="9">
        <f t="shared" si="503"/>
        <v>0</v>
      </c>
      <c r="M6441" s="9">
        <f>P_painel_prototipo*D6441*(1+ap*(I6441-25))/1000</f>
        <v>0</v>
      </c>
      <c r="T6441" s="2"/>
    </row>
    <row r="6442" spans="1:20" hidden="1" x14ac:dyDescent="0.25">
      <c r="A6442" s="4">
        <v>44098</v>
      </c>
      <c r="B6442" s="3">
        <v>267.965277777778</v>
      </c>
      <c r="C6442" s="2">
        <v>0</v>
      </c>
      <c r="D6442" s="2">
        <f t="shared" si="504"/>
        <v>0</v>
      </c>
      <c r="E6442" s="2">
        <v>0</v>
      </c>
      <c r="F6442" s="2">
        <v>18.03</v>
      </c>
      <c r="G6442" s="2">
        <v>4.21</v>
      </c>
      <c r="H6442" s="2">
        <v>0</v>
      </c>
      <c r="I6442" s="9">
        <f t="shared" si="500"/>
        <v>18.03</v>
      </c>
      <c r="J6442" s="9">
        <f t="shared" si="501"/>
        <v>0</v>
      </c>
      <c r="K6442" s="9">
        <f t="shared" si="502"/>
        <v>0</v>
      </c>
      <c r="L6442" s="9">
        <f t="shared" si="503"/>
        <v>0</v>
      </c>
      <c r="M6442" s="9">
        <f>P_painel_prototipo*D6442*(1+ap*(I6442-25))/1000</f>
        <v>0</v>
      </c>
      <c r="T6442" s="2"/>
    </row>
    <row r="6443" spans="1:20" hidden="1" x14ac:dyDescent="0.25">
      <c r="A6443" s="4">
        <v>44099</v>
      </c>
      <c r="B6443" s="3">
        <v>268.006944444444</v>
      </c>
      <c r="C6443" s="2">
        <v>0</v>
      </c>
      <c r="D6443" s="2">
        <f t="shared" si="504"/>
        <v>0</v>
      </c>
      <c r="E6443" s="2">
        <v>0</v>
      </c>
      <c r="F6443" s="2">
        <v>17.989999999999998</v>
      </c>
      <c r="G6443" s="2">
        <v>4.55</v>
      </c>
      <c r="H6443" s="2">
        <v>0</v>
      </c>
      <c r="I6443" s="9">
        <f t="shared" si="500"/>
        <v>17.989999999999998</v>
      </c>
      <c r="J6443" s="9">
        <f t="shared" si="501"/>
        <v>0</v>
      </c>
      <c r="K6443" s="9">
        <f t="shared" si="502"/>
        <v>0</v>
      </c>
      <c r="L6443" s="9">
        <f t="shared" si="503"/>
        <v>0</v>
      </c>
      <c r="M6443" s="9">
        <f>P_painel_prototipo*D6443*(1+ap*(I6443-25))/1000</f>
        <v>0</v>
      </c>
      <c r="T6443" s="2"/>
    </row>
    <row r="6444" spans="1:20" hidden="1" x14ac:dyDescent="0.25">
      <c r="A6444" s="4">
        <v>44099</v>
      </c>
      <c r="B6444" s="3">
        <v>268.04861111111097</v>
      </c>
      <c r="C6444" s="2">
        <v>0</v>
      </c>
      <c r="D6444" s="2">
        <f t="shared" si="504"/>
        <v>0</v>
      </c>
      <c r="E6444" s="2">
        <v>0</v>
      </c>
      <c r="F6444" s="2">
        <v>17.95</v>
      </c>
      <c r="G6444" s="2">
        <v>4.62</v>
      </c>
      <c r="H6444" s="2">
        <v>0</v>
      </c>
      <c r="I6444" s="9">
        <f t="shared" si="500"/>
        <v>17.95</v>
      </c>
      <c r="J6444" s="9">
        <f t="shared" si="501"/>
        <v>0</v>
      </c>
      <c r="K6444" s="9">
        <f t="shared" si="502"/>
        <v>0</v>
      </c>
      <c r="L6444" s="9">
        <f t="shared" si="503"/>
        <v>0</v>
      </c>
      <c r="M6444" s="9">
        <f>P_painel_prototipo*D6444*(1+ap*(I6444-25))/1000</f>
        <v>0</v>
      </c>
      <c r="T6444" s="2"/>
    </row>
    <row r="6445" spans="1:20" hidden="1" x14ac:dyDescent="0.25">
      <c r="A6445" s="4">
        <v>44099</v>
      </c>
      <c r="B6445" s="3">
        <v>268.090277777778</v>
      </c>
      <c r="C6445" s="2">
        <v>0</v>
      </c>
      <c r="D6445" s="2">
        <f t="shared" si="504"/>
        <v>0</v>
      </c>
      <c r="E6445" s="2">
        <v>0</v>
      </c>
      <c r="F6445" s="2">
        <v>17.809999999999999</v>
      </c>
      <c r="G6445" s="2">
        <v>4.4800000000000004</v>
      </c>
      <c r="H6445" s="2">
        <v>0</v>
      </c>
      <c r="I6445" s="9">
        <f t="shared" si="500"/>
        <v>17.809999999999999</v>
      </c>
      <c r="J6445" s="9">
        <f t="shared" si="501"/>
        <v>0</v>
      </c>
      <c r="K6445" s="9">
        <f t="shared" si="502"/>
        <v>0</v>
      </c>
      <c r="L6445" s="9">
        <f t="shared" si="503"/>
        <v>0</v>
      </c>
      <c r="M6445" s="9">
        <f>P_painel_prototipo*D6445*(1+ap*(I6445-25))/1000</f>
        <v>0</v>
      </c>
      <c r="T6445" s="2"/>
    </row>
    <row r="6446" spans="1:20" hidden="1" x14ac:dyDescent="0.25">
      <c r="A6446" s="4">
        <v>44099</v>
      </c>
      <c r="B6446" s="3">
        <v>268.131944444444</v>
      </c>
      <c r="C6446" s="2">
        <v>0</v>
      </c>
      <c r="D6446" s="2">
        <f t="shared" si="504"/>
        <v>0</v>
      </c>
      <c r="E6446" s="2">
        <v>0</v>
      </c>
      <c r="F6446" s="2">
        <v>17.64</v>
      </c>
      <c r="G6446" s="2">
        <v>4.41</v>
      </c>
      <c r="H6446" s="2">
        <v>0</v>
      </c>
      <c r="I6446" s="9">
        <f t="shared" si="500"/>
        <v>17.64</v>
      </c>
      <c r="J6446" s="9">
        <f t="shared" si="501"/>
        <v>0</v>
      </c>
      <c r="K6446" s="9">
        <f t="shared" si="502"/>
        <v>0</v>
      </c>
      <c r="L6446" s="9">
        <f t="shared" si="503"/>
        <v>0</v>
      </c>
      <c r="M6446" s="9">
        <f>P_painel_prototipo*D6446*(1+ap*(I6446-25))/1000</f>
        <v>0</v>
      </c>
      <c r="T6446" s="2"/>
    </row>
    <row r="6447" spans="1:20" hidden="1" x14ac:dyDescent="0.25">
      <c r="A6447" s="4">
        <v>44099</v>
      </c>
      <c r="B6447" s="3">
        <v>268.17361111111097</v>
      </c>
      <c r="C6447" s="2">
        <v>0</v>
      </c>
      <c r="D6447" s="2">
        <f t="shared" si="504"/>
        <v>0</v>
      </c>
      <c r="E6447" s="2">
        <v>0</v>
      </c>
      <c r="F6447" s="2">
        <v>17.53</v>
      </c>
      <c r="G6447" s="2">
        <v>4.76</v>
      </c>
      <c r="H6447" s="2">
        <v>0</v>
      </c>
      <c r="I6447" s="9">
        <f t="shared" si="500"/>
        <v>17.53</v>
      </c>
      <c r="J6447" s="9">
        <f t="shared" si="501"/>
        <v>0</v>
      </c>
      <c r="K6447" s="9">
        <f t="shared" si="502"/>
        <v>0</v>
      </c>
      <c r="L6447" s="9">
        <f t="shared" si="503"/>
        <v>0</v>
      </c>
      <c r="M6447" s="9">
        <f>P_painel_prototipo*D6447*(1+ap*(I6447-25))/1000</f>
        <v>0</v>
      </c>
      <c r="T6447" s="2"/>
    </row>
    <row r="6448" spans="1:20" hidden="1" x14ac:dyDescent="0.25">
      <c r="A6448" s="4">
        <v>44099</v>
      </c>
      <c r="B6448" s="3">
        <v>268.215277777778</v>
      </c>
      <c r="C6448" s="2">
        <v>0</v>
      </c>
      <c r="D6448" s="2">
        <f t="shared" si="504"/>
        <v>0</v>
      </c>
      <c r="E6448" s="2">
        <v>0</v>
      </c>
      <c r="F6448" s="2">
        <v>17.45</v>
      </c>
      <c r="G6448" s="2">
        <v>4.9000000000000004</v>
      </c>
      <c r="H6448" s="2">
        <v>0</v>
      </c>
      <c r="I6448" s="9">
        <f t="shared" si="500"/>
        <v>17.45</v>
      </c>
      <c r="J6448" s="9">
        <f t="shared" si="501"/>
        <v>0</v>
      </c>
      <c r="K6448" s="9">
        <f t="shared" si="502"/>
        <v>0</v>
      </c>
      <c r="L6448" s="9">
        <f t="shared" si="503"/>
        <v>0</v>
      </c>
      <c r="M6448" s="9">
        <f>P_painel_prototipo*D6448*(1+ap*(I6448-25))/1000</f>
        <v>0</v>
      </c>
      <c r="T6448" s="2"/>
    </row>
    <row r="6449" spans="1:20" hidden="1" x14ac:dyDescent="0.25">
      <c r="A6449" s="4">
        <v>44099</v>
      </c>
      <c r="B6449" s="3">
        <v>268.256944444444</v>
      </c>
      <c r="C6449" s="2">
        <v>0</v>
      </c>
      <c r="D6449" s="2">
        <f t="shared" si="504"/>
        <v>0</v>
      </c>
      <c r="E6449" s="2">
        <v>0</v>
      </c>
      <c r="F6449" s="2">
        <v>17.32</v>
      </c>
      <c r="G6449" s="2">
        <v>4.6900000000000004</v>
      </c>
      <c r="H6449" s="2">
        <v>0</v>
      </c>
      <c r="I6449" s="9">
        <f t="shared" si="500"/>
        <v>17.32</v>
      </c>
      <c r="J6449" s="9">
        <f t="shared" si="501"/>
        <v>0</v>
      </c>
      <c r="K6449" s="9">
        <f t="shared" si="502"/>
        <v>0</v>
      </c>
      <c r="L6449" s="9">
        <f t="shared" si="503"/>
        <v>0</v>
      </c>
      <c r="M6449" s="9">
        <f>P_painel_prototipo*D6449*(1+ap*(I6449-25))/1000</f>
        <v>0</v>
      </c>
      <c r="T6449" s="2"/>
    </row>
    <row r="6450" spans="1:20" hidden="1" x14ac:dyDescent="0.25">
      <c r="A6450" s="4">
        <v>44099</v>
      </c>
      <c r="B6450" s="3">
        <v>268.29861111111097</v>
      </c>
      <c r="C6450" s="2">
        <v>81</v>
      </c>
      <c r="D6450" s="2">
        <f t="shared" si="504"/>
        <v>597.59786794616514</v>
      </c>
      <c r="E6450" s="2">
        <v>7.79</v>
      </c>
      <c r="F6450" s="2">
        <v>17.100000000000001</v>
      </c>
      <c r="G6450" s="2">
        <v>5.0999999999999996</v>
      </c>
      <c r="H6450" s="2">
        <v>0</v>
      </c>
      <c r="I6450" s="9">
        <f t="shared" si="500"/>
        <v>37.268928043183074</v>
      </c>
      <c r="J6450" s="9">
        <f t="shared" si="501"/>
        <v>0.11218768834864191</v>
      </c>
      <c r="K6450" s="9">
        <f t="shared" si="502"/>
        <v>0.5609384417432095</v>
      </c>
      <c r="L6450" s="9">
        <f t="shared" si="503"/>
        <v>16.828153252296286</v>
      </c>
      <c r="M6450" s="9">
        <f>P_painel_prototipo*D6450*(1+ap*(I6450-25))/1000</f>
        <v>0.67312613009185152</v>
      </c>
      <c r="T6450" s="2"/>
    </row>
    <row r="6451" spans="1:20" hidden="1" x14ac:dyDescent="0.25">
      <c r="A6451" s="4">
        <v>44099</v>
      </c>
      <c r="B6451" s="3">
        <v>268.340277777778</v>
      </c>
      <c r="C6451" s="2">
        <v>267</v>
      </c>
      <c r="D6451" s="2">
        <f t="shared" si="504"/>
        <v>811.47254042537861</v>
      </c>
      <c r="E6451" s="2">
        <v>19.21</v>
      </c>
      <c r="F6451" s="2">
        <v>17.71</v>
      </c>
      <c r="G6451" s="2">
        <v>5.86</v>
      </c>
      <c r="H6451" s="2">
        <v>0</v>
      </c>
      <c r="I6451" s="9">
        <f t="shared" si="500"/>
        <v>45.09719823935653</v>
      </c>
      <c r="J6451" s="9">
        <f t="shared" si="501"/>
        <v>0.14598618357435261</v>
      </c>
      <c r="K6451" s="9">
        <f t="shared" si="502"/>
        <v>0.72993091787176312</v>
      </c>
      <c r="L6451" s="9">
        <f t="shared" si="503"/>
        <v>21.897927536152892</v>
      </c>
      <c r="M6451" s="9">
        <f>P_painel_prototipo*D6451*(1+ap*(I6451-25))/1000</f>
        <v>0.8759171014461159</v>
      </c>
      <c r="T6451" s="2"/>
    </row>
    <row r="6452" spans="1:20" hidden="1" x14ac:dyDescent="0.25">
      <c r="A6452" s="4">
        <v>44099</v>
      </c>
      <c r="B6452" s="3">
        <v>268.381944444444</v>
      </c>
      <c r="C6452" s="2">
        <v>430</v>
      </c>
      <c r="D6452" s="2">
        <f t="shared" si="504"/>
        <v>860.78075975568902</v>
      </c>
      <c r="E6452" s="2">
        <v>29.97</v>
      </c>
      <c r="F6452" s="2">
        <v>18.47</v>
      </c>
      <c r="G6452" s="2">
        <v>6.97</v>
      </c>
      <c r="H6452" s="2">
        <v>0</v>
      </c>
      <c r="I6452" s="9">
        <f t="shared" si="500"/>
        <v>47.521350641754502</v>
      </c>
      <c r="J6452" s="9">
        <f t="shared" si="501"/>
        <v>0.1527702066350041</v>
      </c>
      <c r="K6452" s="9">
        <f t="shared" si="502"/>
        <v>0.76385103317502034</v>
      </c>
      <c r="L6452" s="9">
        <f t="shared" si="503"/>
        <v>22.915530995250609</v>
      </c>
      <c r="M6452" s="9">
        <f>P_painel_prototipo*D6452*(1+ap*(I6452-25))/1000</f>
        <v>0.91662123981002464</v>
      </c>
      <c r="T6452" s="2"/>
    </row>
    <row r="6453" spans="1:20" hidden="1" x14ac:dyDescent="0.25">
      <c r="A6453" s="4">
        <v>44099</v>
      </c>
      <c r="B6453" s="3">
        <v>268.42361111111097</v>
      </c>
      <c r="C6453" s="2">
        <v>556.01</v>
      </c>
      <c r="D6453" s="2">
        <f t="shared" si="504"/>
        <v>875.0487365073426</v>
      </c>
      <c r="E6453" s="2">
        <v>39.450000000000003</v>
      </c>
      <c r="F6453" s="2">
        <v>18.809999999999999</v>
      </c>
      <c r="G6453" s="2">
        <v>7.66</v>
      </c>
      <c r="H6453" s="2">
        <v>0</v>
      </c>
      <c r="I6453" s="9">
        <f t="shared" si="500"/>
        <v>48.342894857122815</v>
      </c>
      <c r="J6453" s="9">
        <f t="shared" si="501"/>
        <v>0.15458357665031947</v>
      </c>
      <c r="K6453" s="9">
        <f t="shared" si="502"/>
        <v>0.77291788325159727</v>
      </c>
      <c r="L6453" s="9">
        <f t="shared" si="503"/>
        <v>23.187536497547917</v>
      </c>
      <c r="M6453" s="9">
        <f>P_painel_prototipo*D6453*(1+ap*(I6453-25))/1000</f>
        <v>0.92750145990191679</v>
      </c>
      <c r="T6453" s="2"/>
    </row>
    <row r="6454" spans="1:20" hidden="1" x14ac:dyDescent="0.25">
      <c r="A6454" s="4">
        <v>44099</v>
      </c>
      <c r="B6454" s="3">
        <v>268.465277777778</v>
      </c>
      <c r="C6454" s="2">
        <v>680.01</v>
      </c>
      <c r="D6454" s="2">
        <f t="shared" si="504"/>
        <v>934.83271883951363</v>
      </c>
      <c r="E6454" s="2">
        <v>46.67</v>
      </c>
      <c r="F6454" s="2">
        <v>19.27</v>
      </c>
      <c r="G6454" s="2">
        <v>7.79</v>
      </c>
      <c r="H6454" s="2">
        <v>0</v>
      </c>
      <c r="I6454" s="9">
        <f t="shared" si="500"/>
        <v>50.820604260833584</v>
      </c>
      <c r="J6454" s="9">
        <f t="shared" si="501"/>
        <v>0.16282859808466857</v>
      </c>
      <c r="K6454" s="9">
        <f t="shared" si="502"/>
        <v>0.81414299042334271</v>
      </c>
      <c r="L6454" s="9">
        <f t="shared" si="503"/>
        <v>24.424289712700279</v>
      </c>
      <c r="M6454" s="9">
        <f>P_painel_prototipo*D6454*(1+ap*(I6454-25))/1000</f>
        <v>0.97697158850801136</v>
      </c>
      <c r="T6454" s="2"/>
    </row>
    <row r="6455" spans="1:20" hidden="1" x14ac:dyDescent="0.25">
      <c r="A6455" s="4">
        <v>44099</v>
      </c>
      <c r="B6455" s="3">
        <v>268.506944444444</v>
      </c>
      <c r="C6455" s="2">
        <v>688.01</v>
      </c>
      <c r="D6455" s="2">
        <f t="shared" si="504"/>
        <v>894.34639399316836</v>
      </c>
      <c r="E6455" s="2">
        <v>50.29</v>
      </c>
      <c r="F6455" s="2">
        <v>19.829999999999998</v>
      </c>
      <c r="G6455" s="2">
        <v>7.59</v>
      </c>
      <c r="H6455" s="2">
        <v>0</v>
      </c>
      <c r="I6455" s="9">
        <f t="shared" si="500"/>
        <v>50.014190797269436</v>
      </c>
      <c r="J6455" s="9">
        <f t="shared" si="501"/>
        <v>0.15649792746043867</v>
      </c>
      <c r="K6455" s="9">
        <f t="shared" si="502"/>
        <v>0.78248963730219323</v>
      </c>
      <c r="L6455" s="9">
        <f t="shared" si="503"/>
        <v>23.4746891190658</v>
      </c>
      <c r="M6455" s="9">
        <f>P_painel_prototipo*D6455*(1+ap*(I6455-25))/1000</f>
        <v>0.93898756476263212</v>
      </c>
      <c r="T6455" s="2"/>
    </row>
    <row r="6456" spans="1:20" hidden="1" x14ac:dyDescent="0.25">
      <c r="A6456" s="4">
        <v>44099</v>
      </c>
      <c r="B6456" s="3">
        <v>268.54861111111097</v>
      </c>
      <c r="C6456" s="2">
        <v>772.01</v>
      </c>
      <c r="D6456" s="2">
        <f t="shared" si="504"/>
        <v>1018.1495503004901</v>
      </c>
      <c r="E6456" s="2">
        <v>49.31</v>
      </c>
      <c r="F6456" s="2">
        <v>20.39</v>
      </c>
      <c r="G6456" s="2">
        <v>7.31</v>
      </c>
      <c r="H6456" s="2">
        <v>0</v>
      </c>
      <c r="I6456" s="9">
        <f t="shared" si="500"/>
        <v>54.75254732264154</v>
      </c>
      <c r="J6456" s="9">
        <f t="shared" si="501"/>
        <v>0.1733373673832565</v>
      </c>
      <c r="K6456" s="9">
        <f t="shared" si="502"/>
        <v>0.86668683691628245</v>
      </c>
      <c r="L6456" s="9">
        <f t="shared" si="503"/>
        <v>26.000605107488472</v>
      </c>
      <c r="M6456" s="9">
        <f>P_painel_prototipo*D6456*(1+ap*(I6456-25))/1000</f>
        <v>1.0400242042995389</v>
      </c>
      <c r="T6456" s="2"/>
    </row>
    <row r="6457" spans="1:20" hidden="1" x14ac:dyDescent="0.25">
      <c r="A6457" s="4">
        <v>44099</v>
      </c>
      <c r="B6457" s="3">
        <v>268.590277777778</v>
      </c>
      <c r="C6457" s="2">
        <v>705.01</v>
      </c>
      <c r="D6457" s="2">
        <f t="shared" si="504"/>
        <v>1014.5350955725505</v>
      </c>
      <c r="E6457" s="2">
        <v>44.02</v>
      </c>
      <c r="F6457" s="2">
        <v>20.65</v>
      </c>
      <c r="G6457" s="2">
        <v>7.31</v>
      </c>
      <c r="H6457" s="2">
        <v>0</v>
      </c>
      <c r="I6457" s="9">
        <f t="shared" si="500"/>
        <v>54.890559475573582</v>
      </c>
      <c r="J6457" s="9">
        <f t="shared" si="501"/>
        <v>0.17258199750024206</v>
      </c>
      <c r="K6457" s="9">
        <f t="shared" si="502"/>
        <v>0.86290998750121028</v>
      </c>
      <c r="L6457" s="9">
        <f t="shared" si="503"/>
        <v>25.887299625036309</v>
      </c>
      <c r="M6457" s="9">
        <f>P_painel_prototipo*D6457*(1+ap*(I6457-25))/1000</f>
        <v>1.0354919850014526</v>
      </c>
      <c r="T6457" s="2"/>
    </row>
    <row r="6458" spans="1:20" hidden="1" x14ac:dyDescent="0.25">
      <c r="A6458" s="4">
        <v>44099</v>
      </c>
      <c r="B6458" s="3">
        <v>268.631944444444</v>
      </c>
      <c r="C6458" s="2">
        <v>571.01</v>
      </c>
      <c r="D6458" s="2">
        <f t="shared" si="504"/>
        <v>978.52557606514927</v>
      </c>
      <c r="E6458" s="2">
        <v>35.700000000000003</v>
      </c>
      <c r="F6458" s="2">
        <v>20.61</v>
      </c>
      <c r="G6458" s="2">
        <v>7.59</v>
      </c>
      <c r="H6458" s="2">
        <v>0</v>
      </c>
      <c r="I6458" s="9">
        <f t="shared" si="500"/>
        <v>53.635238192198791</v>
      </c>
      <c r="J6458" s="9">
        <f t="shared" si="501"/>
        <v>0.16768480226524576</v>
      </c>
      <c r="K6458" s="9">
        <f t="shared" si="502"/>
        <v>0.83842401132622879</v>
      </c>
      <c r="L6458" s="9">
        <f t="shared" si="503"/>
        <v>25.152720339786864</v>
      </c>
      <c r="M6458" s="9">
        <f>P_painel_prototipo*D6458*(1+ap*(I6458-25))/1000</f>
        <v>1.0061088135914749</v>
      </c>
      <c r="T6458" s="2"/>
    </row>
    <row r="6459" spans="1:20" hidden="1" x14ac:dyDescent="0.25">
      <c r="A6459" s="4">
        <v>44099</v>
      </c>
      <c r="B6459" s="3">
        <v>268.67361111111097</v>
      </c>
      <c r="C6459" s="2">
        <v>396.01</v>
      </c>
      <c r="D6459" s="2">
        <f t="shared" si="504"/>
        <v>916.8418943662216</v>
      </c>
      <c r="E6459" s="2">
        <v>25.59</v>
      </c>
      <c r="F6459" s="2">
        <v>20.18</v>
      </c>
      <c r="G6459" s="2">
        <v>7.79</v>
      </c>
      <c r="H6459" s="2">
        <v>0</v>
      </c>
      <c r="I6459" s="9">
        <f t="shared" si="500"/>
        <v>51.123413934859975</v>
      </c>
      <c r="J6459" s="9">
        <f t="shared" si="501"/>
        <v>0.15941733855389437</v>
      </c>
      <c r="K6459" s="9">
        <f t="shared" si="502"/>
        <v>0.79708669276947175</v>
      </c>
      <c r="L6459" s="9">
        <f t="shared" si="503"/>
        <v>23.912600783084152</v>
      </c>
      <c r="M6459" s="9">
        <f>P_painel_prototipo*D6459*(1+ap*(I6459-25))/1000</f>
        <v>0.95650403132336626</v>
      </c>
      <c r="T6459" s="2"/>
    </row>
    <row r="6460" spans="1:20" hidden="1" x14ac:dyDescent="0.25">
      <c r="A6460" s="4">
        <v>44099</v>
      </c>
      <c r="B6460" s="3">
        <v>268.715277777778</v>
      </c>
      <c r="C6460" s="2">
        <v>198</v>
      </c>
      <c r="D6460" s="2">
        <f t="shared" si="504"/>
        <v>790.79797425415734</v>
      </c>
      <c r="E6460" s="2">
        <v>14.5</v>
      </c>
      <c r="F6460" s="2">
        <v>19.45</v>
      </c>
      <c r="G6460" s="2">
        <v>7.93</v>
      </c>
      <c r="H6460" s="2">
        <v>0</v>
      </c>
      <c r="I6460" s="9">
        <f t="shared" si="500"/>
        <v>46.139431631077812</v>
      </c>
      <c r="J6460" s="9">
        <f t="shared" si="501"/>
        <v>0.14144257514009087</v>
      </c>
      <c r="K6460" s="9">
        <f t="shared" si="502"/>
        <v>0.70721287570045444</v>
      </c>
      <c r="L6460" s="9">
        <f t="shared" si="503"/>
        <v>21.216386271013629</v>
      </c>
      <c r="M6460" s="9">
        <f>P_painel_prototipo*D6460*(1+ap*(I6460-25))/1000</f>
        <v>0.84865545084054539</v>
      </c>
      <c r="T6460" s="2"/>
    </row>
    <row r="6461" spans="1:20" hidden="1" x14ac:dyDescent="0.25">
      <c r="A6461" s="4">
        <v>44099</v>
      </c>
      <c r="B6461" s="3">
        <v>268.756944444444</v>
      </c>
      <c r="C6461" s="2">
        <v>15.6</v>
      </c>
      <c r="D6461" s="2">
        <f t="shared" si="504"/>
        <v>305.18902720061072</v>
      </c>
      <c r="E6461" s="2">
        <v>2.93</v>
      </c>
      <c r="F6461" s="2">
        <v>18.47</v>
      </c>
      <c r="G6461" s="2">
        <v>7.79</v>
      </c>
      <c r="H6461" s="2">
        <v>0</v>
      </c>
      <c r="I6461" s="9">
        <f t="shared" si="500"/>
        <v>28.770129668020608</v>
      </c>
      <c r="J6461" s="9">
        <f t="shared" si="501"/>
        <v>5.9887203234318773E-2</v>
      </c>
      <c r="K6461" s="9">
        <f t="shared" si="502"/>
        <v>0.29943601617159382</v>
      </c>
      <c r="L6461" s="9">
        <f t="shared" si="503"/>
        <v>8.9830804851478163</v>
      </c>
      <c r="M6461" s="9">
        <f>P_painel_prototipo*D6461*(1+ap*(I6461-25))/1000</f>
        <v>0.35932321940591272</v>
      </c>
      <c r="T6461" s="2"/>
    </row>
    <row r="6462" spans="1:20" hidden="1" x14ac:dyDescent="0.25">
      <c r="A6462" s="4">
        <v>44099</v>
      </c>
      <c r="B6462" s="3">
        <v>268.79861111111097</v>
      </c>
      <c r="C6462" s="2">
        <v>0</v>
      </c>
      <c r="D6462" s="2">
        <f t="shared" si="504"/>
        <v>0</v>
      </c>
      <c r="E6462" s="2">
        <v>0</v>
      </c>
      <c r="F6462" s="2">
        <v>17.62</v>
      </c>
      <c r="G6462" s="2">
        <v>7.72</v>
      </c>
      <c r="H6462" s="2">
        <v>0</v>
      </c>
      <c r="I6462" s="9">
        <f t="shared" si="500"/>
        <v>17.62</v>
      </c>
      <c r="J6462" s="9">
        <f t="shared" si="501"/>
        <v>0</v>
      </c>
      <c r="K6462" s="9">
        <f t="shared" si="502"/>
        <v>0</v>
      </c>
      <c r="L6462" s="9">
        <f t="shared" si="503"/>
        <v>0</v>
      </c>
      <c r="M6462" s="9">
        <f>P_painel_prototipo*D6462*(1+ap*(I6462-25))/1000</f>
        <v>0</v>
      </c>
      <c r="T6462" s="2"/>
    </row>
    <row r="6463" spans="1:20" hidden="1" x14ac:dyDescent="0.25">
      <c r="A6463" s="4">
        <v>44099</v>
      </c>
      <c r="B6463" s="3">
        <v>268.840277777778</v>
      </c>
      <c r="C6463" s="2">
        <v>0</v>
      </c>
      <c r="D6463" s="2">
        <f t="shared" si="504"/>
        <v>0</v>
      </c>
      <c r="E6463" s="2">
        <v>0</v>
      </c>
      <c r="F6463" s="2">
        <v>17.059999999999999</v>
      </c>
      <c r="G6463" s="2">
        <v>7.52</v>
      </c>
      <c r="H6463" s="2">
        <v>0</v>
      </c>
      <c r="I6463" s="9">
        <f t="shared" si="500"/>
        <v>17.059999999999999</v>
      </c>
      <c r="J6463" s="9">
        <f t="shared" si="501"/>
        <v>0</v>
      </c>
      <c r="K6463" s="9">
        <f t="shared" si="502"/>
        <v>0</v>
      </c>
      <c r="L6463" s="9">
        <f t="shared" si="503"/>
        <v>0</v>
      </c>
      <c r="M6463" s="9">
        <f>P_painel_prototipo*D6463*(1+ap*(I6463-25))/1000</f>
        <v>0</v>
      </c>
      <c r="T6463" s="2"/>
    </row>
    <row r="6464" spans="1:20" hidden="1" x14ac:dyDescent="0.25">
      <c r="A6464" s="4">
        <v>44099</v>
      </c>
      <c r="B6464" s="3">
        <v>268.881944444444</v>
      </c>
      <c r="C6464" s="2">
        <v>0</v>
      </c>
      <c r="D6464" s="2">
        <f t="shared" si="504"/>
        <v>0</v>
      </c>
      <c r="E6464" s="2">
        <v>0</v>
      </c>
      <c r="F6464" s="2">
        <v>16.82</v>
      </c>
      <c r="G6464" s="2">
        <v>7.31</v>
      </c>
      <c r="H6464" s="2">
        <v>0</v>
      </c>
      <c r="I6464" s="9">
        <f t="shared" si="500"/>
        <v>16.82</v>
      </c>
      <c r="J6464" s="9">
        <f t="shared" si="501"/>
        <v>0</v>
      </c>
      <c r="K6464" s="9">
        <f t="shared" si="502"/>
        <v>0</v>
      </c>
      <c r="L6464" s="9">
        <f t="shared" si="503"/>
        <v>0</v>
      </c>
      <c r="M6464" s="9">
        <f>P_painel_prototipo*D6464*(1+ap*(I6464-25))/1000</f>
        <v>0</v>
      </c>
      <c r="T6464" s="2"/>
    </row>
    <row r="6465" spans="1:20" hidden="1" x14ac:dyDescent="0.25">
      <c r="A6465" s="4">
        <v>44099</v>
      </c>
      <c r="B6465" s="3">
        <v>268.92361111111097</v>
      </c>
      <c r="C6465" s="2">
        <v>0</v>
      </c>
      <c r="D6465" s="2">
        <f t="shared" si="504"/>
        <v>0</v>
      </c>
      <c r="E6465" s="2">
        <v>0</v>
      </c>
      <c r="F6465" s="2">
        <v>16.66</v>
      </c>
      <c r="G6465" s="2">
        <v>7.1</v>
      </c>
      <c r="H6465" s="2">
        <v>0</v>
      </c>
      <c r="I6465" s="9">
        <f t="shared" si="500"/>
        <v>16.66</v>
      </c>
      <c r="J6465" s="9">
        <f t="shared" si="501"/>
        <v>0</v>
      </c>
      <c r="K6465" s="9">
        <f t="shared" si="502"/>
        <v>0</v>
      </c>
      <c r="L6465" s="9">
        <f t="shared" si="503"/>
        <v>0</v>
      </c>
      <c r="M6465" s="9">
        <f>P_painel_prototipo*D6465*(1+ap*(I6465-25))/1000</f>
        <v>0</v>
      </c>
      <c r="T6465" s="2"/>
    </row>
    <row r="6466" spans="1:20" hidden="1" x14ac:dyDescent="0.25">
      <c r="A6466" s="4">
        <v>44099</v>
      </c>
      <c r="B6466" s="3">
        <v>268.965277777778</v>
      </c>
      <c r="C6466" s="2">
        <v>0</v>
      </c>
      <c r="D6466" s="2">
        <f t="shared" si="504"/>
        <v>0</v>
      </c>
      <c r="E6466" s="2">
        <v>0</v>
      </c>
      <c r="F6466" s="2">
        <v>16.489999999999998</v>
      </c>
      <c r="G6466" s="2">
        <v>6.97</v>
      </c>
      <c r="H6466" s="2">
        <v>0</v>
      </c>
      <c r="I6466" s="9">
        <f t="shared" si="500"/>
        <v>16.489999999999998</v>
      </c>
      <c r="J6466" s="9">
        <f t="shared" si="501"/>
        <v>0</v>
      </c>
      <c r="K6466" s="9">
        <f t="shared" si="502"/>
        <v>0</v>
      </c>
      <c r="L6466" s="9">
        <f t="shared" si="503"/>
        <v>0</v>
      </c>
      <c r="M6466" s="9">
        <f>P_painel_prototipo*D6466*(1+ap*(I6466-25))/1000</f>
        <v>0</v>
      </c>
      <c r="T6466" s="2"/>
    </row>
    <row r="6467" spans="1:20" hidden="1" x14ac:dyDescent="0.25">
      <c r="A6467" s="4">
        <v>44100</v>
      </c>
      <c r="B6467" s="3">
        <v>269.006944444444</v>
      </c>
      <c r="C6467" s="2">
        <v>0</v>
      </c>
      <c r="D6467" s="2">
        <f t="shared" si="504"/>
        <v>0</v>
      </c>
      <c r="E6467" s="2">
        <v>0</v>
      </c>
      <c r="F6467" s="2">
        <v>16.34</v>
      </c>
      <c r="G6467" s="2">
        <v>6.83</v>
      </c>
      <c r="H6467" s="2">
        <v>0</v>
      </c>
      <c r="I6467" s="9">
        <f t="shared" si="500"/>
        <v>16.34</v>
      </c>
      <c r="J6467" s="9">
        <f t="shared" si="501"/>
        <v>0</v>
      </c>
      <c r="K6467" s="9">
        <f t="shared" si="502"/>
        <v>0</v>
      </c>
      <c r="L6467" s="9">
        <f t="shared" si="503"/>
        <v>0</v>
      </c>
      <c r="M6467" s="9">
        <f>P_painel_prototipo*D6467*(1+ap*(I6467-25))/1000</f>
        <v>0</v>
      </c>
      <c r="T6467" s="2"/>
    </row>
    <row r="6468" spans="1:20" hidden="1" x14ac:dyDescent="0.25">
      <c r="A6468" s="4">
        <v>44100</v>
      </c>
      <c r="B6468" s="3">
        <v>269.04861111111097</v>
      </c>
      <c r="C6468" s="2">
        <v>0</v>
      </c>
      <c r="D6468" s="2">
        <f t="shared" si="504"/>
        <v>0</v>
      </c>
      <c r="E6468" s="2">
        <v>0</v>
      </c>
      <c r="F6468" s="2">
        <v>16.07</v>
      </c>
      <c r="G6468" s="2">
        <v>6.62</v>
      </c>
      <c r="H6468" s="2">
        <v>0</v>
      </c>
      <c r="I6468" s="9">
        <f t="shared" si="500"/>
        <v>16.07</v>
      </c>
      <c r="J6468" s="9">
        <f t="shared" si="501"/>
        <v>0</v>
      </c>
      <c r="K6468" s="9">
        <f t="shared" si="502"/>
        <v>0</v>
      </c>
      <c r="L6468" s="9">
        <f t="shared" si="503"/>
        <v>0</v>
      </c>
      <c r="M6468" s="9">
        <f>P_painel_prototipo*D6468*(1+ap*(I6468-25))/1000</f>
        <v>0</v>
      </c>
      <c r="T6468" s="2"/>
    </row>
    <row r="6469" spans="1:20" hidden="1" x14ac:dyDescent="0.25">
      <c r="A6469" s="4">
        <v>44100</v>
      </c>
      <c r="B6469" s="3">
        <v>269.090277777778</v>
      </c>
      <c r="C6469" s="2">
        <v>0</v>
      </c>
      <c r="D6469" s="2">
        <f t="shared" si="504"/>
        <v>0</v>
      </c>
      <c r="E6469" s="2">
        <v>0</v>
      </c>
      <c r="F6469" s="2">
        <v>15.91</v>
      </c>
      <c r="G6469" s="2">
        <v>6.55</v>
      </c>
      <c r="H6469" s="2">
        <v>0</v>
      </c>
      <c r="I6469" s="9">
        <f t="shared" si="500"/>
        <v>15.91</v>
      </c>
      <c r="J6469" s="9">
        <f t="shared" si="501"/>
        <v>0</v>
      </c>
      <c r="K6469" s="9">
        <f t="shared" si="502"/>
        <v>0</v>
      </c>
      <c r="L6469" s="9">
        <f t="shared" si="503"/>
        <v>0</v>
      </c>
      <c r="M6469" s="9">
        <f>P_painel_prototipo*D6469*(1+ap*(I6469-25))/1000</f>
        <v>0</v>
      </c>
      <c r="T6469" s="2"/>
    </row>
    <row r="6470" spans="1:20" hidden="1" x14ac:dyDescent="0.25">
      <c r="A6470" s="4">
        <v>44100</v>
      </c>
      <c r="B6470" s="3">
        <v>269.131944444444</v>
      </c>
      <c r="C6470" s="2">
        <v>0</v>
      </c>
      <c r="D6470" s="2">
        <f t="shared" si="504"/>
        <v>0</v>
      </c>
      <c r="E6470" s="2">
        <v>0</v>
      </c>
      <c r="F6470" s="2">
        <v>15.8</v>
      </c>
      <c r="G6470" s="2">
        <v>6.55</v>
      </c>
      <c r="H6470" s="2">
        <v>0</v>
      </c>
      <c r="I6470" s="9">
        <f t="shared" si="500"/>
        <v>15.8</v>
      </c>
      <c r="J6470" s="9">
        <f t="shared" si="501"/>
        <v>0</v>
      </c>
      <c r="K6470" s="9">
        <f t="shared" si="502"/>
        <v>0</v>
      </c>
      <c r="L6470" s="9">
        <f t="shared" si="503"/>
        <v>0</v>
      </c>
      <c r="M6470" s="9">
        <f>P_painel_prototipo*D6470*(1+ap*(I6470-25))/1000</f>
        <v>0</v>
      </c>
      <c r="T6470" s="2"/>
    </row>
    <row r="6471" spans="1:20" hidden="1" x14ac:dyDescent="0.25">
      <c r="A6471" s="4">
        <v>44100</v>
      </c>
      <c r="B6471" s="3">
        <v>269.17361111111097</v>
      </c>
      <c r="C6471" s="2">
        <v>0</v>
      </c>
      <c r="D6471" s="2">
        <f t="shared" si="504"/>
        <v>0</v>
      </c>
      <c r="E6471" s="2">
        <v>0</v>
      </c>
      <c r="F6471" s="2">
        <v>15.69</v>
      </c>
      <c r="G6471" s="2">
        <v>6.69</v>
      </c>
      <c r="H6471" s="2">
        <v>0</v>
      </c>
      <c r="I6471" s="9">
        <f t="shared" si="500"/>
        <v>15.69</v>
      </c>
      <c r="J6471" s="9">
        <f t="shared" si="501"/>
        <v>0</v>
      </c>
      <c r="K6471" s="9">
        <f t="shared" si="502"/>
        <v>0</v>
      </c>
      <c r="L6471" s="9">
        <f t="shared" si="503"/>
        <v>0</v>
      </c>
      <c r="M6471" s="9">
        <f>P_painel_prototipo*D6471*(1+ap*(I6471-25))/1000</f>
        <v>0</v>
      </c>
      <c r="T6471" s="2"/>
    </row>
    <row r="6472" spans="1:20" hidden="1" x14ac:dyDescent="0.25">
      <c r="A6472" s="4">
        <v>44100</v>
      </c>
      <c r="B6472" s="3">
        <v>269.215277777778</v>
      </c>
      <c r="C6472" s="2">
        <v>0</v>
      </c>
      <c r="D6472" s="2">
        <f t="shared" si="504"/>
        <v>0</v>
      </c>
      <c r="E6472" s="2">
        <v>0</v>
      </c>
      <c r="F6472" s="2">
        <v>15.61</v>
      </c>
      <c r="G6472" s="2">
        <v>6.97</v>
      </c>
      <c r="H6472" s="2">
        <v>0</v>
      </c>
      <c r="I6472" s="9">
        <f t="shared" si="500"/>
        <v>15.61</v>
      </c>
      <c r="J6472" s="9">
        <f t="shared" si="501"/>
        <v>0</v>
      </c>
      <c r="K6472" s="9">
        <f t="shared" si="502"/>
        <v>0</v>
      </c>
      <c r="L6472" s="9">
        <f t="shared" si="503"/>
        <v>0</v>
      </c>
      <c r="M6472" s="9">
        <f>P_painel_prototipo*D6472*(1+ap*(I6472-25))/1000</f>
        <v>0</v>
      </c>
      <c r="T6472" s="2"/>
    </row>
    <row r="6473" spans="1:20" hidden="1" x14ac:dyDescent="0.25">
      <c r="A6473" s="4">
        <v>44100</v>
      </c>
      <c r="B6473" s="3">
        <v>269.256944444444</v>
      </c>
      <c r="C6473" s="2">
        <v>0</v>
      </c>
      <c r="D6473" s="2">
        <f t="shared" si="504"/>
        <v>0</v>
      </c>
      <c r="E6473" s="2">
        <v>0</v>
      </c>
      <c r="F6473" s="2">
        <v>15.56</v>
      </c>
      <c r="G6473" s="2">
        <v>7.03</v>
      </c>
      <c r="H6473" s="2">
        <v>0</v>
      </c>
      <c r="I6473" s="9">
        <f t="shared" si="500"/>
        <v>15.56</v>
      </c>
      <c r="J6473" s="9">
        <f t="shared" si="501"/>
        <v>0</v>
      </c>
      <c r="K6473" s="9">
        <f t="shared" si="502"/>
        <v>0</v>
      </c>
      <c r="L6473" s="9">
        <f t="shared" si="503"/>
        <v>0</v>
      </c>
      <c r="M6473" s="9">
        <f>P_painel_prototipo*D6473*(1+ap*(I6473-25))/1000</f>
        <v>0</v>
      </c>
      <c r="T6473" s="2"/>
    </row>
    <row r="6474" spans="1:20" hidden="1" x14ac:dyDescent="0.25">
      <c r="A6474" s="4">
        <v>44100</v>
      </c>
      <c r="B6474" s="3">
        <v>269.29861111111097</v>
      </c>
      <c r="C6474" s="2">
        <v>83</v>
      </c>
      <c r="D6474" s="2">
        <f t="shared" si="504"/>
        <v>626.74910199323415</v>
      </c>
      <c r="E6474" s="2">
        <v>7.61</v>
      </c>
      <c r="F6474" s="2">
        <v>15.55</v>
      </c>
      <c r="G6474" s="2">
        <v>6.69</v>
      </c>
      <c r="H6474" s="2">
        <v>0</v>
      </c>
      <c r="I6474" s="9">
        <f t="shared" si="500"/>
        <v>36.702782192271656</v>
      </c>
      <c r="J6474" s="9">
        <f t="shared" si="501"/>
        <v>0.11801511216881816</v>
      </c>
      <c r="K6474" s="9">
        <f t="shared" si="502"/>
        <v>0.59007556084409074</v>
      </c>
      <c r="L6474" s="9">
        <f t="shared" si="503"/>
        <v>17.702266825322724</v>
      </c>
      <c r="M6474" s="9">
        <f>P_painel_prototipo*D6474*(1+ap*(I6474-25))/1000</f>
        <v>0.70809067301290907</v>
      </c>
      <c r="T6474" s="2"/>
    </row>
    <row r="6475" spans="1:20" hidden="1" x14ac:dyDescent="0.25">
      <c r="A6475" s="4">
        <v>44100</v>
      </c>
      <c r="B6475" s="3">
        <v>269.340277777778</v>
      </c>
      <c r="C6475" s="2">
        <v>271</v>
      </c>
      <c r="D6475" s="2">
        <f t="shared" si="504"/>
        <v>831.9692986375527</v>
      </c>
      <c r="E6475" s="2">
        <v>19.010000000000002</v>
      </c>
      <c r="F6475" s="2">
        <v>16.3</v>
      </c>
      <c r="G6475" s="2">
        <v>7.1</v>
      </c>
      <c r="H6475" s="2">
        <v>0</v>
      </c>
      <c r="I6475" s="9">
        <f t="shared" ref="I6475:I6538" si="505">F6475+D6475*(NOCT-20)/800</f>
        <v>44.378963829017408</v>
      </c>
      <c r="J6475" s="9">
        <f t="shared" ref="J6475:J6538" si="506">0.2*D6475*(1+ap*(I6475-25))/1000</f>
        <v>0.15027115678236044</v>
      </c>
      <c r="K6475" s="9">
        <f t="shared" ref="K6475:K6538" si="507">P__W__5_paineis*D6475*(1+ap*(I6475-25))/1000</f>
        <v>0.75135578391180213</v>
      </c>
      <c r="L6475" s="9">
        <f t="shared" ref="L6475:L6538" si="508">P__W__17_paineis*D6475*(1+ap*(I6475-25))/1000</f>
        <v>22.540673517354065</v>
      </c>
      <c r="M6475" s="9">
        <f>P_painel_prototipo*D6475*(1+ap*(I6475-25))/1000</f>
        <v>0.9016269406941626</v>
      </c>
      <c r="T6475" s="2"/>
    </row>
    <row r="6476" spans="1:20" hidden="1" x14ac:dyDescent="0.25">
      <c r="A6476" s="4">
        <v>44100</v>
      </c>
      <c r="B6476" s="3">
        <v>269.381944444444</v>
      </c>
      <c r="C6476" s="2">
        <v>451.01</v>
      </c>
      <c r="D6476" s="2">
        <f t="shared" ref="D6476:D6539" si="509">IF(E6476=0,0,C6476/SIN(E6476*PI()/180))</f>
        <v>909.17526966985952</v>
      </c>
      <c r="E6476" s="2">
        <v>29.74</v>
      </c>
      <c r="F6476" s="2">
        <v>17.47</v>
      </c>
      <c r="G6476" s="2">
        <v>7.66</v>
      </c>
      <c r="H6476" s="2">
        <v>0</v>
      </c>
      <c r="I6476" s="9">
        <f t="shared" si="505"/>
        <v>48.154665351357757</v>
      </c>
      <c r="J6476" s="9">
        <f t="shared" si="506"/>
        <v>0.16078340481903589</v>
      </c>
      <c r="K6476" s="9">
        <f t="shared" si="507"/>
        <v>0.8039170240951794</v>
      </c>
      <c r="L6476" s="9">
        <f t="shared" si="508"/>
        <v>24.117510722855378</v>
      </c>
      <c r="M6476" s="9">
        <f>P_painel_prototipo*D6476*(1+ap*(I6476-25))/1000</f>
        <v>0.96470042891421537</v>
      </c>
      <c r="T6476" s="2"/>
    </row>
    <row r="6477" spans="1:20" hidden="1" x14ac:dyDescent="0.25">
      <c r="A6477" s="4">
        <v>44100</v>
      </c>
      <c r="B6477" s="3">
        <v>269.42361111111097</v>
      </c>
      <c r="C6477" s="2">
        <v>626.01</v>
      </c>
      <c r="D6477" s="2">
        <f t="shared" si="509"/>
        <v>990.90039126543695</v>
      </c>
      <c r="E6477" s="2">
        <v>39.18</v>
      </c>
      <c r="F6477" s="2">
        <v>18.64</v>
      </c>
      <c r="G6477" s="2">
        <v>7.93</v>
      </c>
      <c r="H6477" s="2">
        <v>0</v>
      </c>
      <c r="I6477" s="9">
        <f t="shared" si="505"/>
        <v>52.082888205208498</v>
      </c>
      <c r="J6477" s="9">
        <f t="shared" si="506"/>
        <v>0.17134363373394823</v>
      </c>
      <c r="K6477" s="9">
        <f t="shared" si="507"/>
        <v>0.85671816866974093</v>
      </c>
      <c r="L6477" s="9">
        <f t="shared" si="508"/>
        <v>25.701545060092229</v>
      </c>
      <c r="M6477" s="9">
        <f>P_painel_prototipo*D6477*(1+ap*(I6477-25))/1000</f>
        <v>1.0280618024036894</v>
      </c>
      <c r="T6477" s="2"/>
    </row>
    <row r="6478" spans="1:20" hidden="1" x14ac:dyDescent="0.25">
      <c r="A6478" s="4">
        <v>44100</v>
      </c>
      <c r="B6478" s="3">
        <v>269.465277777778</v>
      </c>
      <c r="C6478" s="2">
        <v>710.01</v>
      </c>
      <c r="D6478" s="2">
        <f t="shared" si="509"/>
        <v>981.42330545687719</v>
      </c>
      <c r="E6478" s="2">
        <v>46.34</v>
      </c>
      <c r="F6478" s="2">
        <v>19.48</v>
      </c>
      <c r="G6478" s="2">
        <v>8</v>
      </c>
      <c r="H6478" s="2">
        <v>0</v>
      </c>
      <c r="I6478" s="9">
        <f t="shared" si="505"/>
        <v>52.60303655916961</v>
      </c>
      <c r="J6478" s="9">
        <f t="shared" si="506"/>
        <v>0.16919439771082817</v>
      </c>
      <c r="K6478" s="9">
        <f t="shared" si="507"/>
        <v>0.84597198855414091</v>
      </c>
      <c r="L6478" s="9">
        <f t="shared" si="508"/>
        <v>25.379159656624225</v>
      </c>
      <c r="M6478" s="9">
        <f>P_painel_prototipo*D6478*(1+ap*(I6478-25))/1000</f>
        <v>1.0151663862649694</v>
      </c>
      <c r="T6478" s="2"/>
    </row>
    <row r="6479" spans="1:20" hidden="1" x14ac:dyDescent="0.25">
      <c r="A6479" s="4">
        <v>44100</v>
      </c>
      <c r="B6479" s="3">
        <v>269.506944444444</v>
      </c>
      <c r="C6479" s="2">
        <v>750.01</v>
      </c>
      <c r="D6479" s="2">
        <f t="shared" si="509"/>
        <v>980.36190054426856</v>
      </c>
      <c r="E6479" s="2">
        <v>49.91</v>
      </c>
      <c r="F6479" s="2">
        <v>20.34</v>
      </c>
      <c r="G6479" s="2">
        <v>7.79</v>
      </c>
      <c r="H6479" s="2">
        <v>0</v>
      </c>
      <c r="I6479" s="9">
        <f t="shared" si="505"/>
        <v>53.427214143369071</v>
      </c>
      <c r="J6479" s="9">
        <f t="shared" si="506"/>
        <v>0.16820342242408154</v>
      </c>
      <c r="K6479" s="9">
        <f t="shared" si="507"/>
        <v>0.84101711212040753</v>
      </c>
      <c r="L6479" s="9">
        <f t="shared" si="508"/>
        <v>25.230513363612225</v>
      </c>
      <c r="M6479" s="9">
        <f>P_painel_prototipo*D6479*(1+ap*(I6479-25))/1000</f>
        <v>1.0092205345444891</v>
      </c>
      <c r="T6479" s="2"/>
    </row>
    <row r="6480" spans="1:20" hidden="1" x14ac:dyDescent="0.25">
      <c r="A6480" s="4">
        <v>44100</v>
      </c>
      <c r="B6480" s="3">
        <v>269.54861111111097</v>
      </c>
      <c r="C6480" s="2">
        <v>771.01</v>
      </c>
      <c r="D6480" s="2">
        <f t="shared" si="509"/>
        <v>1022.9964028668365</v>
      </c>
      <c r="E6480" s="2">
        <v>48.91</v>
      </c>
      <c r="F6480" s="2">
        <v>20.7</v>
      </c>
      <c r="G6480" s="2">
        <v>7.59</v>
      </c>
      <c r="H6480" s="2">
        <v>0</v>
      </c>
      <c r="I6480" s="9">
        <f t="shared" si="505"/>
        <v>55.226128596755728</v>
      </c>
      <c r="J6480" s="9">
        <f t="shared" si="506"/>
        <v>0.1736780597462958</v>
      </c>
      <c r="K6480" s="9">
        <f t="shared" si="507"/>
        <v>0.86839029873147888</v>
      </c>
      <c r="L6480" s="9">
        <f t="shared" si="508"/>
        <v>26.051708961944364</v>
      </c>
      <c r="M6480" s="9">
        <f>P_painel_prototipo*D6480*(1+ap*(I6480-25))/1000</f>
        <v>1.0420683584777748</v>
      </c>
      <c r="T6480" s="2"/>
    </row>
    <row r="6481" spans="1:20" hidden="1" x14ac:dyDescent="0.25">
      <c r="A6481" s="4">
        <v>44100</v>
      </c>
      <c r="B6481" s="3">
        <v>269.590277777778</v>
      </c>
      <c r="C6481" s="2">
        <v>684.01</v>
      </c>
      <c r="D6481" s="2">
        <f t="shared" si="509"/>
        <v>991.32081648788846</v>
      </c>
      <c r="E6481" s="2">
        <v>43.63</v>
      </c>
      <c r="F6481" s="2">
        <v>20.76</v>
      </c>
      <c r="G6481" s="2">
        <v>7.86</v>
      </c>
      <c r="H6481" s="2">
        <v>0</v>
      </c>
      <c r="I6481" s="9">
        <f t="shared" si="505"/>
        <v>54.217077556466236</v>
      </c>
      <c r="J6481" s="9">
        <f t="shared" si="506"/>
        <v>0.16930066611891165</v>
      </c>
      <c r="K6481" s="9">
        <f t="shared" si="507"/>
        <v>0.84650333059455818</v>
      </c>
      <c r="L6481" s="9">
        <f t="shared" si="508"/>
        <v>25.395099917836742</v>
      </c>
      <c r="M6481" s="9">
        <f>P_painel_prototipo*D6481*(1+ap*(I6481-25))/1000</f>
        <v>1.01580399671347</v>
      </c>
      <c r="T6481" s="2"/>
    </row>
    <row r="6482" spans="1:20" hidden="1" x14ac:dyDescent="0.25">
      <c r="A6482" s="4">
        <v>44100</v>
      </c>
      <c r="B6482" s="3">
        <v>269.631944444444</v>
      </c>
      <c r="C6482" s="2">
        <v>546.01</v>
      </c>
      <c r="D6482" s="2">
        <f t="shared" si="509"/>
        <v>943.95621098733159</v>
      </c>
      <c r="E6482" s="2">
        <v>35.340000000000003</v>
      </c>
      <c r="F6482" s="2">
        <v>20.51</v>
      </c>
      <c r="G6482" s="2">
        <v>7.79</v>
      </c>
      <c r="H6482" s="2">
        <v>0</v>
      </c>
      <c r="I6482" s="9">
        <f t="shared" si="505"/>
        <v>52.368522120822441</v>
      </c>
      <c r="J6482" s="9">
        <f t="shared" si="506"/>
        <v>0.16295655575597182</v>
      </c>
      <c r="K6482" s="9">
        <f t="shared" si="507"/>
        <v>0.81478277877985894</v>
      </c>
      <c r="L6482" s="9">
        <f t="shared" si="508"/>
        <v>24.443483363395771</v>
      </c>
      <c r="M6482" s="9">
        <f>P_painel_prototipo*D6482*(1+ap*(I6482-25))/1000</f>
        <v>0.97773933453583106</v>
      </c>
      <c r="T6482" s="2"/>
    </row>
    <row r="6483" spans="1:20" hidden="1" x14ac:dyDescent="0.25">
      <c r="A6483" s="4">
        <v>44100</v>
      </c>
      <c r="B6483" s="3">
        <v>269.67361111111097</v>
      </c>
      <c r="C6483" s="2">
        <v>369</v>
      </c>
      <c r="D6483" s="2">
        <f t="shared" si="509"/>
        <v>864.72230257803312</v>
      </c>
      <c r="E6483" s="2">
        <v>25.26</v>
      </c>
      <c r="F6483" s="2">
        <v>20.149999999999999</v>
      </c>
      <c r="G6483" s="2">
        <v>7.86</v>
      </c>
      <c r="H6483" s="2">
        <v>0</v>
      </c>
      <c r="I6483" s="9">
        <f t="shared" si="505"/>
        <v>49.334377712008617</v>
      </c>
      <c r="J6483" s="9">
        <f t="shared" si="506"/>
        <v>0.15190198138867497</v>
      </c>
      <c r="K6483" s="9">
        <f t="shared" si="507"/>
        <v>0.75950990694337484</v>
      </c>
      <c r="L6483" s="9">
        <f t="shared" si="508"/>
        <v>22.785297208301248</v>
      </c>
      <c r="M6483" s="9">
        <f>P_painel_prototipo*D6483*(1+ap*(I6483-25))/1000</f>
        <v>0.91141188833205</v>
      </c>
      <c r="T6483" s="2"/>
    </row>
    <row r="6484" spans="1:20" hidden="1" x14ac:dyDescent="0.25">
      <c r="A6484" s="4">
        <v>44100</v>
      </c>
      <c r="B6484" s="3">
        <v>269.715277777778</v>
      </c>
      <c r="C6484" s="2">
        <v>177</v>
      </c>
      <c r="D6484" s="2">
        <f t="shared" si="509"/>
        <v>722.54048956538327</v>
      </c>
      <c r="E6484" s="2">
        <v>14.18</v>
      </c>
      <c r="F6484" s="2">
        <v>19.55</v>
      </c>
      <c r="G6484" s="2">
        <v>7.59</v>
      </c>
      <c r="H6484" s="2">
        <v>0</v>
      </c>
      <c r="I6484" s="9">
        <f t="shared" si="505"/>
        <v>43.935741522831691</v>
      </c>
      <c r="J6484" s="9">
        <f t="shared" si="506"/>
        <v>0.1308262579628863</v>
      </c>
      <c r="K6484" s="9">
        <f t="shared" si="507"/>
        <v>0.65413128981443147</v>
      </c>
      <c r="L6484" s="9">
        <f t="shared" si="508"/>
        <v>19.623938694432944</v>
      </c>
      <c r="M6484" s="9">
        <f>P_painel_prototipo*D6484*(1+ap*(I6484-25))/1000</f>
        <v>0.78495754777731785</v>
      </c>
      <c r="T6484" s="2"/>
    </row>
    <row r="6485" spans="1:20" hidden="1" x14ac:dyDescent="0.25">
      <c r="A6485" s="4">
        <v>44100</v>
      </c>
      <c r="B6485" s="3">
        <v>269.756944444444</v>
      </c>
      <c r="C6485" s="2">
        <v>12.81</v>
      </c>
      <c r="D6485" s="2">
        <f t="shared" si="509"/>
        <v>280.23465061059949</v>
      </c>
      <c r="E6485" s="2">
        <v>2.62</v>
      </c>
      <c r="F6485" s="2">
        <v>19.010000000000002</v>
      </c>
      <c r="G6485" s="2">
        <v>6.97</v>
      </c>
      <c r="H6485" s="2">
        <v>0</v>
      </c>
      <c r="I6485" s="9">
        <f t="shared" si="505"/>
        <v>28.467919458107737</v>
      </c>
      <c r="J6485" s="9">
        <f t="shared" si="506"/>
        <v>5.5075098924431382E-2</v>
      </c>
      <c r="K6485" s="9">
        <f t="shared" si="507"/>
        <v>0.27537549462215688</v>
      </c>
      <c r="L6485" s="9">
        <f t="shared" si="508"/>
        <v>8.2612648386647063</v>
      </c>
      <c r="M6485" s="9">
        <f>P_painel_prototipo*D6485*(1+ap*(I6485-25))/1000</f>
        <v>0.33045059354658829</v>
      </c>
      <c r="T6485" s="2"/>
    </row>
    <row r="6486" spans="1:20" hidden="1" x14ac:dyDescent="0.25">
      <c r="A6486" s="4">
        <v>44100</v>
      </c>
      <c r="B6486" s="3">
        <v>269.79861111111097</v>
      </c>
      <c r="C6486" s="2">
        <v>0</v>
      </c>
      <c r="D6486" s="2">
        <f t="shared" si="509"/>
        <v>0</v>
      </c>
      <c r="E6486" s="2">
        <v>0</v>
      </c>
      <c r="F6486" s="2">
        <v>18.079999999999998</v>
      </c>
      <c r="G6486" s="2">
        <v>6.62</v>
      </c>
      <c r="H6486" s="2">
        <v>0</v>
      </c>
      <c r="I6486" s="9">
        <f t="shared" si="505"/>
        <v>18.079999999999998</v>
      </c>
      <c r="J6486" s="9">
        <f t="shared" si="506"/>
        <v>0</v>
      </c>
      <c r="K6486" s="9">
        <f t="shared" si="507"/>
        <v>0</v>
      </c>
      <c r="L6486" s="9">
        <f t="shared" si="508"/>
        <v>0</v>
      </c>
      <c r="M6486" s="9">
        <f>P_painel_prototipo*D6486*(1+ap*(I6486-25))/1000</f>
        <v>0</v>
      </c>
      <c r="T6486" s="2"/>
    </row>
    <row r="6487" spans="1:20" hidden="1" x14ac:dyDescent="0.25">
      <c r="A6487" s="4">
        <v>44100</v>
      </c>
      <c r="B6487" s="3">
        <v>269.840277777778</v>
      </c>
      <c r="C6487" s="2">
        <v>0</v>
      </c>
      <c r="D6487" s="2">
        <f t="shared" si="509"/>
        <v>0</v>
      </c>
      <c r="E6487" s="2">
        <v>0</v>
      </c>
      <c r="F6487" s="2">
        <v>17.78</v>
      </c>
      <c r="G6487" s="2">
        <v>6.28</v>
      </c>
      <c r="H6487" s="2">
        <v>0</v>
      </c>
      <c r="I6487" s="9">
        <f t="shared" si="505"/>
        <v>17.78</v>
      </c>
      <c r="J6487" s="9">
        <f t="shared" si="506"/>
        <v>0</v>
      </c>
      <c r="K6487" s="9">
        <f t="shared" si="507"/>
        <v>0</v>
      </c>
      <c r="L6487" s="9">
        <f t="shared" si="508"/>
        <v>0</v>
      </c>
      <c r="M6487" s="9">
        <f>P_painel_prototipo*D6487*(1+ap*(I6487-25))/1000</f>
        <v>0</v>
      </c>
      <c r="T6487" s="2"/>
    </row>
    <row r="6488" spans="1:20" hidden="1" x14ac:dyDescent="0.25">
      <c r="A6488" s="4">
        <v>44100</v>
      </c>
      <c r="B6488" s="3">
        <v>269.881944444444</v>
      </c>
      <c r="C6488" s="2">
        <v>0</v>
      </c>
      <c r="D6488" s="2">
        <f t="shared" si="509"/>
        <v>0</v>
      </c>
      <c r="E6488" s="2">
        <v>0</v>
      </c>
      <c r="F6488" s="2">
        <v>17.68</v>
      </c>
      <c r="G6488" s="2">
        <v>6</v>
      </c>
      <c r="H6488" s="2">
        <v>0</v>
      </c>
      <c r="I6488" s="9">
        <f t="shared" si="505"/>
        <v>17.68</v>
      </c>
      <c r="J6488" s="9">
        <f t="shared" si="506"/>
        <v>0</v>
      </c>
      <c r="K6488" s="9">
        <f t="shared" si="507"/>
        <v>0</v>
      </c>
      <c r="L6488" s="9">
        <f t="shared" si="508"/>
        <v>0</v>
      </c>
      <c r="M6488" s="9">
        <f>P_painel_prototipo*D6488*(1+ap*(I6488-25))/1000</f>
        <v>0</v>
      </c>
      <c r="T6488" s="2"/>
    </row>
    <row r="6489" spans="1:20" hidden="1" x14ac:dyDescent="0.25">
      <c r="A6489" s="4">
        <v>44100</v>
      </c>
      <c r="B6489" s="3">
        <v>269.92361111111097</v>
      </c>
      <c r="C6489" s="2">
        <v>0</v>
      </c>
      <c r="D6489" s="2">
        <f t="shared" si="509"/>
        <v>0</v>
      </c>
      <c r="E6489" s="2">
        <v>0</v>
      </c>
      <c r="F6489" s="2">
        <v>17.64</v>
      </c>
      <c r="G6489" s="2">
        <v>5.66</v>
      </c>
      <c r="H6489" s="2">
        <v>0</v>
      </c>
      <c r="I6489" s="9">
        <f t="shared" si="505"/>
        <v>17.64</v>
      </c>
      <c r="J6489" s="9">
        <f t="shared" si="506"/>
        <v>0</v>
      </c>
      <c r="K6489" s="9">
        <f t="shared" si="507"/>
        <v>0</v>
      </c>
      <c r="L6489" s="9">
        <f t="shared" si="508"/>
        <v>0</v>
      </c>
      <c r="M6489" s="9">
        <f>P_painel_prototipo*D6489*(1+ap*(I6489-25))/1000</f>
        <v>0</v>
      </c>
      <c r="T6489" s="2"/>
    </row>
    <row r="6490" spans="1:20" hidden="1" x14ac:dyDescent="0.25">
      <c r="A6490" s="4">
        <v>44100</v>
      </c>
      <c r="B6490" s="3">
        <v>269.965277777778</v>
      </c>
      <c r="C6490" s="2">
        <v>0</v>
      </c>
      <c r="D6490" s="2">
        <f t="shared" si="509"/>
        <v>0</v>
      </c>
      <c r="E6490" s="2">
        <v>0</v>
      </c>
      <c r="F6490" s="2">
        <v>17.59</v>
      </c>
      <c r="G6490" s="2">
        <v>5.0999999999999996</v>
      </c>
      <c r="H6490" s="2">
        <v>0</v>
      </c>
      <c r="I6490" s="9">
        <f t="shared" si="505"/>
        <v>17.59</v>
      </c>
      <c r="J6490" s="9">
        <f t="shared" si="506"/>
        <v>0</v>
      </c>
      <c r="K6490" s="9">
        <f t="shared" si="507"/>
        <v>0</v>
      </c>
      <c r="L6490" s="9">
        <f t="shared" si="508"/>
        <v>0</v>
      </c>
      <c r="M6490" s="9">
        <f>P_painel_prototipo*D6490*(1+ap*(I6490-25))/1000</f>
        <v>0</v>
      </c>
      <c r="T6490" s="2"/>
    </row>
    <row r="6491" spans="1:20" hidden="1" x14ac:dyDescent="0.25">
      <c r="A6491" s="4">
        <v>44101</v>
      </c>
      <c r="B6491" s="3">
        <v>270.006944444444</v>
      </c>
      <c r="C6491" s="2">
        <v>0</v>
      </c>
      <c r="D6491" s="2">
        <f t="shared" si="509"/>
        <v>0</v>
      </c>
      <c r="E6491" s="2">
        <v>0</v>
      </c>
      <c r="F6491" s="2">
        <v>17.53</v>
      </c>
      <c r="G6491" s="2">
        <v>4.62</v>
      </c>
      <c r="H6491" s="2">
        <v>0</v>
      </c>
      <c r="I6491" s="9">
        <f t="shared" si="505"/>
        <v>17.53</v>
      </c>
      <c r="J6491" s="9">
        <f t="shared" si="506"/>
        <v>0</v>
      </c>
      <c r="K6491" s="9">
        <f t="shared" si="507"/>
        <v>0</v>
      </c>
      <c r="L6491" s="9">
        <f t="shared" si="508"/>
        <v>0</v>
      </c>
      <c r="M6491" s="9">
        <f>P_painel_prototipo*D6491*(1+ap*(I6491-25))/1000</f>
        <v>0</v>
      </c>
      <c r="T6491" s="2"/>
    </row>
    <row r="6492" spans="1:20" hidden="1" x14ac:dyDescent="0.25">
      <c r="A6492" s="4">
        <v>44101</v>
      </c>
      <c r="B6492" s="3">
        <v>270.04861111111097</v>
      </c>
      <c r="C6492" s="2">
        <v>0</v>
      </c>
      <c r="D6492" s="2">
        <f t="shared" si="509"/>
        <v>0</v>
      </c>
      <c r="E6492" s="2">
        <v>0</v>
      </c>
      <c r="F6492" s="2">
        <v>17.59</v>
      </c>
      <c r="G6492" s="2">
        <v>4.34</v>
      </c>
      <c r="H6492" s="2">
        <v>0</v>
      </c>
      <c r="I6492" s="9">
        <f t="shared" si="505"/>
        <v>17.59</v>
      </c>
      <c r="J6492" s="9">
        <f t="shared" si="506"/>
        <v>0</v>
      </c>
      <c r="K6492" s="9">
        <f t="shared" si="507"/>
        <v>0</v>
      </c>
      <c r="L6492" s="9">
        <f t="shared" si="508"/>
        <v>0</v>
      </c>
      <c r="M6492" s="9">
        <f>P_painel_prototipo*D6492*(1+ap*(I6492-25))/1000</f>
        <v>0</v>
      </c>
      <c r="T6492" s="2"/>
    </row>
    <row r="6493" spans="1:20" hidden="1" x14ac:dyDescent="0.25">
      <c r="A6493" s="4">
        <v>44101</v>
      </c>
      <c r="B6493" s="3">
        <v>270.090277777778</v>
      </c>
      <c r="C6493" s="2">
        <v>0</v>
      </c>
      <c r="D6493" s="2">
        <f t="shared" si="509"/>
        <v>0</v>
      </c>
      <c r="E6493" s="2">
        <v>0</v>
      </c>
      <c r="F6493" s="2">
        <v>17.91</v>
      </c>
      <c r="G6493" s="2">
        <v>4.4800000000000004</v>
      </c>
      <c r="H6493" s="2">
        <v>0</v>
      </c>
      <c r="I6493" s="9">
        <f t="shared" si="505"/>
        <v>17.91</v>
      </c>
      <c r="J6493" s="9">
        <f t="shared" si="506"/>
        <v>0</v>
      </c>
      <c r="K6493" s="9">
        <f t="shared" si="507"/>
        <v>0</v>
      </c>
      <c r="L6493" s="9">
        <f t="shared" si="508"/>
        <v>0</v>
      </c>
      <c r="M6493" s="9">
        <f>P_painel_prototipo*D6493*(1+ap*(I6493-25))/1000</f>
        <v>0</v>
      </c>
      <c r="T6493" s="2"/>
    </row>
    <row r="6494" spans="1:20" hidden="1" x14ac:dyDescent="0.25">
      <c r="A6494" s="4">
        <v>44101</v>
      </c>
      <c r="B6494" s="3">
        <v>270.131944444444</v>
      </c>
      <c r="C6494" s="2">
        <v>0</v>
      </c>
      <c r="D6494" s="2">
        <f t="shared" si="509"/>
        <v>0</v>
      </c>
      <c r="E6494" s="2">
        <v>0</v>
      </c>
      <c r="F6494" s="2">
        <v>18.149999999999999</v>
      </c>
      <c r="G6494" s="2">
        <v>4.76</v>
      </c>
      <c r="H6494" s="2">
        <v>0</v>
      </c>
      <c r="I6494" s="9">
        <f t="shared" si="505"/>
        <v>18.149999999999999</v>
      </c>
      <c r="J6494" s="9">
        <f t="shared" si="506"/>
        <v>0</v>
      </c>
      <c r="K6494" s="9">
        <f t="shared" si="507"/>
        <v>0</v>
      </c>
      <c r="L6494" s="9">
        <f t="shared" si="508"/>
        <v>0</v>
      </c>
      <c r="M6494" s="9">
        <f>P_painel_prototipo*D6494*(1+ap*(I6494-25))/1000</f>
        <v>0</v>
      </c>
      <c r="T6494" s="2"/>
    </row>
    <row r="6495" spans="1:20" hidden="1" x14ac:dyDescent="0.25">
      <c r="A6495" s="4">
        <v>44101</v>
      </c>
      <c r="B6495" s="3">
        <v>270.17361111111097</v>
      </c>
      <c r="C6495" s="2">
        <v>0</v>
      </c>
      <c r="D6495" s="2">
        <f t="shared" si="509"/>
        <v>0</v>
      </c>
      <c r="E6495" s="2">
        <v>0</v>
      </c>
      <c r="F6495" s="2">
        <v>18.170000000000002</v>
      </c>
      <c r="G6495" s="2">
        <v>5.03</v>
      </c>
      <c r="H6495" s="2">
        <v>0</v>
      </c>
      <c r="I6495" s="9">
        <f t="shared" si="505"/>
        <v>18.170000000000002</v>
      </c>
      <c r="J6495" s="9">
        <f t="shared" si="506"/>
        <v>0</v>
      </c>
      <c r="K6495" s="9">
        <f t="shared" si="507"/>
        <v>0</v>
      </c>
      <c r="L6495" s="9">
        <f t="shared" si="508"/>
        <v>0</v>
      </c>
      <c r="M6495" s="9">
        <f>P_painel_prototipo*D6495*(1+ap*(I6495-25))/1000</f>
        <v>0</v>
      </c>
      <c r="T6495" s="2"/>
    </row>
    <row r="6496" spans="1:20" hidden="1" x14ac:dyDescent="0.25">
      <c r="A6496" s="4">
        <v>44101</v>
      </c>
      <c r="B6496" s="3">
        <v>270.215277777778</v>
      </c>
      <c r="C6496" s="2">
        <v>0</v>
      </c>
      <c r="D6496" s="2">
        <f t="shared" si="509"/>
        <v>0</v>
      </c>
      <c r="E6496" s="2">
        <v>0</v>
      </c>
      <c r="F6496" s="2">
        <v>18.11</v>
      </c>
      <c r="G6496" s="2">
        <v>5.38</v>
      </c>
      <c r="H6496" s="2">
        <v>0</v>
      </c>
      <c r="I6496" s="9">
        <f t="shared" si="505"/>
        <v>18.11</v>
      </c>
      <c r="J6496" s="9">
        <f t="shared" si="506"/>
        <v>0</v>
      </c>
      <c r="K6496" s="9">
        <f t="shared" si="507"/>
        <v>0</v>
      </c>
      <c r="L6496" s="9">
        <f t="shared" si="508"/>
        <v>0</v>
      </c>
      <c r="M6496" s="9">
        <f>P_painel_prototipo*D6496*(1+ap*(I6496-25))/1000</f>
        <v>0</v>
      </c>
      <c r="T6496" s="2"/>
    </row>
    <row r="6497" spans="1:20" hidden="1" x14ac:dyDescent="0.25">
      <c r="A6497" s="4">
        <v>44101</v>
      </c>
      <c r="B6497" s="3">
        <v>270.256944444444</v>
      </c>
      <c r="C6497" s="2">
        <v>0</v>
      </c>
      <c r="D6497" s="2">
        <f t="shared" si="509"/>
        <v>0</v>
      </c>
      <c r="E6497" s="2">
        <v>0</v>
      </c>
      <c r="F6497" s="2">
        <v>18.059999999999999</v>
      </c>
      <c r="G6497" s="2">
        <v>5.17</v>
      </c>
      <c r="H6497" s="2">
        <v>0</v>
      </c>
      <c r="I6497" s="9">
        <f t="shared" si="505"/>
        <v>18.059999999999999</v>
      </c>
      <c r="J6497" s="9">
        <f t="shared" si="506"/>
        <v>0</v>
      </c>
      <c r="K6497" s="9">
        <f t="shared" si="507"/>
        <v>0</v>
      </c>
      <c r="L6497" s="9">
        <f t="shared" si="508"/>
        <v>0</v>
      </c>
      <c r="M6497" s="9">
        <f>P_painel_prototipo*D6497*(1+ap*(I6497-25))/1000</f>
        <v>0</v>
      </c>
      <c r="T6497" s="2"/>
    </row>
    <row r="6498" spans="1:20" hidden="1" x14ac:dyDescent="0.25">
      <c r="A6498" s="4">
        <v>44101</v>
      </c>
      <c r="B6498" s="3">
        <v>270.29861111111097</v>
      </c>
      <c r="C6498" s="2">
        <v>42</v>
      </c>
      <c r="D6498" s="2">
        <f t="shared" si="509"/>
        <v>324.7887679857763</v>
      </c>
      <c r="E6498" s="2">
        <v>7.43</v>
      </c>
      <c r="F6498" s="2">
        <v>18.04</v>
      </c>
      <c r="G6498" s="2">
        <v>5.45</v>
      </c>
      <c r="H6498" s="2">
        <v>0</v>
      </c>
      <c r="I6498" s="9">
        <f t="shared" si="505"/>
        <v>29.001620919519951</v>
      </c>
      <c r="J6498" s="9">
        <f t="shared" si="506"/>
        <v>6.3658072068758259E-2</v>
      </c>
      <c r="K6498" s="9">
        <f t="shared" si="507"/>
        <v>0.31829036034379132</v>
      </c>
      <c r="L6498" s="9">
        <f t="shared" si="508"/>
        <v>9.5487108103137412</v>
      </c>
      <c r="M6498" s="9">
        <f>P_painel_prototipo*D6498*(1+ap*(I6498-25))/1000</f>
        <v>0.38194843241254967</v>
      </c>
      <c r="T6498" s="2"/>
    </row>
    <row r="6499" spans="1:20" hidden="1" x14ac:dyDescent="0.25">
      <c r="A6499" s="4">
        <v>44101</v>
      </c>
      <c r="B6499" s="3">
        <v>270.340277777778</v>
      </c>
      <c r="C6499" s="2">
        <v>208</v>
      </c>
      <c r="D6499" s="2">
        <f t="shared" si="509"/>
        <v>644.76907209774595</v>
      </c>
      <c r="E6499" s="2">
        <v>18.82</v>
      </c>
      <c r="F6499" s="2">
        <v>18.7</v>
      </c>
      <c r="G6499" s="2">
        <v>5.93</v>
      </c>
      <c r="H6499" s="2">
        <v>0</v>
      </c>
      <c r="I6499" s="9">
        <f t="shared" si="505"/>
        <v>40.460956183298926</v>
      </c>
      <c r="J6499" s="9">
        <f t="shared" si="506"/>
        <v>0.11898506804749964</v>
      </c>
      <c r="K6499" s="9">
        <f t="shared" si="507"/>
        <v>0.59492534023749821</v>
      </c>
      <c r="L6499" s="9">
        <f t="shared" si="508"/>
        <v>17.847760207124946</v>
      </c>
      <c r="M6499" s="9">
        <f>P_painel_prototipo*D6499*(1+ap*(I6499-25))/1000</f>
        <v>0.71391040828499785</v>
      </c>
      <c r="T6499" s="2"/>
    </row>
    <row r="6500" spans="1:20" hidden="1" x14ac:dyDescent="0.25">
      <c r="A6500" s="4">
        <v>44101</v>
      </c>
      <c r="B6500" s="3">
        <v>270.381944444444</v>
      </c>
      <c r="C6500" s="2">
        <v>379</v>
      </c>
      <c r="D6500" s="2">
        <f t="shared" si="509"/>
        <v>769.18808444660806</v>
      </c>
      <c r="E6500" s="2">
        <v>29.52</v>
      </c>
      <c r="F6500" s="2">
        <v>19.48</v>
      </c>
      <c r="G6500" s="2">
        <v>6.83</v>
      </c>
      <c r="H6500" s="2">
        <v>0</v>
      </c>
      <c r="I6500" s="9">
        <f t="shared" si="505"/>
        <v>45.440097850073016</v>
      </c>
      <c r="J6500" s="9">
        <f t="shared" si="506"/>
        <v>0.13811533717812272</v>
      </c>
      <c r="K6500" s="9">
        <f t="shared" si="507"/>
        <v>0.69057668589061361</v>
      </c>
      <c r="L6500" s="9">
        <f t="shared" si="508"/>
        <v>20.717300576718408</v>
      </c>
      <c r="M6500" s="9">
        <f>P_painel_prototipo*D6500*(1+ap*(I6500-25))/1000</f>
        <v>0.82869202306873646</v>
      </c>
      <c r="T6500" s="2"/>
    </row>
    <row r="6501" spans="1:20" hidden="1" x14ac:dyDescent="0.25">
      <c r="A6501" s="4">
        <v>44101</v>
      </c>
      <c r="B6501" s="3">
        <v>270.42361111111097</v>
      </c>
      <c r="C6501" s="2">
        <v>530.01</v>
      </c>
      <c r="D6501" s="2">
        <f t="shared" si="509"/>
        <v>843.83210875254133</v>
      </c>
      <c r="E6501" s="2">
        <v>38.909999999999997</v>
      </c>
      <c r="F6501" s="2">
        <v>20.23</v>
      </c>
      <c r="G6501" s="2">
        <v>7.1</v>
      </c>
      <c r="H6501" s="2">
        <v>0</v>
      </c>
      <c r="I6501" s="9">
        <f t="shared" si="505"/>
        <v>48.709333670398266</v>
      </c>
      <c r="J6501" s="9">
        <f t="shared" si="506"/>
        <v>0.14875972472229848</v>
      </c>
      <c r="K6501" s="9">
        <f t="shared" si="507"/>
        <v>0.74379862361149229</v>
      </c>
      <c r="L6501" s="9">
        <f t="shared" si="508"/>
        <v>22.313958708344771</v>
      </c>
      <c r="M6501" s="9">
        <f>P_painel_prototipo*D6501*(1+ap*(I6501-25))/1000</f>
        <v>0.892558348333791</v>
      </c>
      <c r="T6501" s="2"/>
    </row>
    <row r="6502" spans="1:20" hidden="1" x14ac:dyDescent="0.25">
      <c r="A6502" s="4">
        <v>44101</v>
      </c>
      <c r="B6502" s="3">
        <v>270.465277777778</v>
      </c>
      <c r="C6502" s="2">
        <v>682.01</v>
      </c>
      <c r="D6502" s="2">
        <f t="shared" si="509"/>
        <v>947.78604023489595</v>
      </c>
      <c r="E6502" s="2">
        <v>46.02</v>
      </c>
      <c r="F6502" s="2">
        <v>20.88</v>
      </c>
      <c r="G6502" s="2">
        <v>7.1</v>
      </c>
      <c r="H6502" s="2">
        <v>0</v>
      </c>
      <c r="I6502" s="9">
        <f t="shared" si="505"/>
        <v>52.867778857927732</v>
      </c>
      <c r="J6502" s="9">
        <f t="shared" si="506"/>
        <v>0.16314451627308213</v>
      </c>
      <c r="K6502" s="9">
        <f t="shared" si="507"/>
        <v>0.81572258136541065</v>
      </c>
      <c r="L6502" s="9">
        <f t="shared" si="508"/>
        <v>24.471677440962317</v>
      </c>
      <c r="M6502" s="9">
        <f>P_painel_prototipo*D6502*(1+ap*(I6502-25))/1000</f>
        <v>0.97886709763849289</v>
      </c>
      <c r="T6502" s="2"/>
    </row>
    <row r="6503" spans="1:20" hidden="1" x14ac:dyDescent="0.25">
      <c r="A6503" s="4">
        <v>44101</v>
      </c>
      <c r="B6503" s="3">
        <v>270.506944444444</v>
      </c>
      <c r="C6503" s="2">
        <v>711.01</v>
      </c>
      <c r="D6503" s="2">
        <f t="shared" si="509"/>
        <v>934.6221770011183</v>
      </c>
      <c r="E6503" s="2">
        <v>49.53</v>
      </c>
      <c r="F6503" s="2">
        <v>21.43</v>
      </c>
      <c r="G6503" s="2">
        <v>7.17</v>
      </c>
      <c r="H6503" s="2">
        <v>0</v>
      </c>
      <c r="I6503" s="9">
        <f t="shared" si="505"/>
        <v>52.973498473787743</v>
      </c>
      <c r="J6503" s="9">
        <f t="shared" si="506"/>
        <v>0.16077978335831472</v>
      </c>
      <c r="K6503" s="9">
        <f t="shared" si="507"/>
        <v>0.80389891679157344</v>
      </c>
      <c r="L6503" s="9">
        <f t="shared" si="508"/>
        <v>24.116967503747205</v>
      </c>
      <c r="M6503" s="9">
        <f>P_painel_prototipo*D6503*(1+ap*(I6503-25))/1000</f>
        <v>0.96467870014988844</v>
      </c>
      <c r="T6503" s="2"/>
    </row>
    <row r="6504" spans="1:20" hidden="1" x14ac:dyDescent="0.25">
      <c r="A6504" s="4">
        <v>44101</v>
      </c>
      <c r="B6504" s="3">
        <v>270.54861111111097</v>
      </c>
      <c r="C6504" s="2">
        <v>803.01</v>
      </c>
      <c r="D6504" s="2">
        <f t="shared" si="509"/>
        <v>1072.0073474962219</v>
      </c>
      <c r="E6504" s="2">
        <v>48.51</v>
      </c>
      <c r="F6504" s="2">
        <v>21.71</v>
      </c>
      <c r="G6504" s="2">
        <v>7.24</v>
      </c>
      <c r="H6504" s="2">
        <v>0</v>
      </c>
      <c r="I6504" s="9">
        <f t="shared" si="505"/>
        <v>57.89024797799749</v>
      </c>
      <c r="J6504" s="9">
        <f t="shared" si="506"/>
        <v>0.17914288200585832</v>
      </c>
      <c r="K6504" s="9">
        <f t="shared" si="507"/>
        <v>0.89571441002929153</v>
      </c>
      <c r="L6504" s="9">
        <f t="shared" si="508"/>
        <v>26.871432300878748</v>
      </c>
      <c r="M6504" s="9">
        <f>P_painel_prototipo*D6504*(1+ap*(I6504-25))/1000</f>
        <v>1.07485729203515</v>
      </c>
      <c r="T6504" s="2"/>
    </row>
    <row r="6505" spans="1:20" hidden="1" x14ac:dyDescent="0.25">
      <c r="A6505" s="4">
        <v>44101</v>
      </c>
      <c r="B6505" s="3">
        <v>270.590277777778</v>
      </c>
      <c r="C6505" s="2">
        <v>698.01</v>
      </c>
      <c r="D6505" s="2">
        <f t="shared" si="509"/>
        <v>1018.7205605724848</v>
      </c>
      <c r="E6505" s="2">
        <v>43.25</v>
      </c>
      <c r="F6505" s="2">
        <v>21.78</v>
      </c>
      <c r="G6505" s="2">
        <v>7.38</v>
      </c>
      <c r="H6505" s="2">
        <v>0</v>
      </c>
      <c r="I6505" s="9">
        <f t="shared" si="505"/>
        <v>56.161818919321362</v>
      </c>
      <c r="J6505" s="9">
        <f t="shared" si="506"/>
        <v>0.17199892647654763</v>
      </c>
      <c r="K6505" s="9">
        <f t="shared" si="507"/>
        <v>0.8599946323827381</v>
      </c>
      <c r="L6505" s="9">
        <f t="shared" si="508"/>
        <v>25.799838971482146</v>
      </c>
      <c r="M6505" s="9">
        <f>P_painel_prototipo*D6505*(1+ap*(I6505-25))/1000</f>
        <v>1.0319935588592859</v>
      </c>
      <c r="T6505" s="2"/>
    </row>
    <row r="6506" spans="1:20" hidden="1" x14ac:dyDescent="0.25">
      <c r="A6506" s="4">
        <v>44101</v>
      </c>
      <c r="B6506" s="3">
        <v>270.631944444444</v>
      </c>
      <c r="C6506" s="2">
        <v>563.01</v>
      </c>
      <c r="D6506" s="2">
        <f t="shared" si="509"/>
        <v>982.06761831249435</v>
      </c>
      <c r="E6506" s="2">
        <v>34.979999999999997</v>
      </c>
      <c r="F6506" s="2">
        <v>21.52</v>
      </c>
      <c r="G6506" s="2">
        <v>7.52</v>
      </c>
      <c r="H6506" s="2">
        <v>0</v>
      </c>
      <c r="I6506" s="9">
        <f t="shared" si="505"/>
        <v>54.664782118046688</v>
      </c>
      <c r="J6506" s="9">
        <f t="shared" si="506"/>
        <v>0.1672807017400697</v>
      </c>
      <c r="K6506" s="9">
        <f t="shared" si="507"/>
        <v>0.83640350870034841</v>
      </c>
      <c r="L6506" s="9">
        <f t="shared" si="508"/>
        <v>25.092105261010452</v>
      </c>
      <c r="M6506" s="9">
        <f>P_painel_prototipo*D6506*(1+ap*(I6506-25))/1000</f>
        <v>1.0036842104404182</v>
      </c>
      <c r="T6506" s="2"/>
    </row>
    <row r="6507" spans="1:20" hidden="1" x14ac:dyDescent="0.25">
      <c r="A6507" s="4">
        <v>44101</v>
      </c>
      <c r="B6507" s="3">
        <v>270.67361111111097</v>
      </c>
      <c r="C6507" s="2">
        <v>390.01</v>
      </c>
      <c r="D6507" s="2">
        <f t="shared" si="509"/>
        <v>925.61474583072356</v>
      </c>
      <c r="E6507" s="2">
        <v>24.92</v>
      </c>
      <c r="F6507" s="2">
        <v>20.9</v>
      </c>
      <c r="G6507" s="2">
        <v>7.52</v>
      </c>
      <c r="H6507" s="2">
        <v>0</v>
      </c>
      <c r="I6507" s="9">
        <f t="shared" si="505"/>
        <v>52.13949767178692</v>
      </c>
      <c r="J6507" s="9">
        <f t="shared" si="506"/>
        <v>0.16000222992670018</v>
      </c>
      <c r="K6507" s="9">
        <f t="shared" si="507"/>
        <v>0.80001114963350073</v>
      </c>
      <c r="L6507" s="9">
        <f t="shared" si="508"/>
        <v>24.00033448900502</v>
      </c>
      <c r="M6507" s="9">
        <f>P_painel_prototipo*D6507*(1+ap*(I6507-25))/1000</f>
        <v>0.96001337956020105</v>
      </c>
      <c r="T6507" s="2"/>
    </row>
    <row r="6508" spans="1:20" hidden="1" x14ac:dyDescent="0.25">
      <c r="A6508" s="4">
        <v>44101</v>
      </c>
      <c r="B6508" s="3">
        <v>270.715277777778</v>
      </c>
      <c r="C6508" s="2">
        <v>190</v>
      </c>
      <c r="D6508" s="2">
        <f t="shared" si="509"/>
        <v>793.15284989983729</v>
      </c>
      <c r="E6508" s="2">
        <v>13.86</v>
      </c>
      <c r="F6508" s="2">
        <v>20.04</v>
      </c>
      <c r="G6508" s="2">
        <v>7.31</v>
      </c>
      <c r="H6508" s="2">
        <v>0</v>
      </c>
      <c r="I6508" s="9">
        <f t="shared" si="505"/>
        <v>46.808908684119508</v>
      </c>
      <c r="J6508" s="9">
        <f t="shared" si="506"/>
        <v>0.14133277190395277</v>
      </c>
      <c r="K6508" s="9">
        <f t="shared" si="507"/>
        <v>0.70666385951976385</v>
      </c>
      <c r="L6508" s="9">
        <f t="shared" si="508"/>
        <v>21.199915785592911</v>
      </c>
      <c r="M6508" s="9">
        <f>P_painel_prototipo*D6508*(1+ap*(I6508-25))/1000</f>
        <v>0.84799663142371673</v>
      </c>
      <c r="T6508" s="2"/>
    </row>
    <row r="6509" spans="1:20" hidden="1" x14ac:dyDescent="0.25">
      <c r="A6509" s="4">
        <v>44101</v>
      </c>
      <c r="B6509" s="3">
        <v>270.756944444444</v>
      </c>
      <c r="C6509" s="2">
        <v>0</v>
      </c>
      <c r="D6509" s="2">
        <f t="shared" si="509"/>
        <v>0</v>
      </c>
      <c r="E6509" s="2">
        <v>0</v>
      </c>
      <c r="F6509" s="2">
        <v>19.02</v>
      </c>
      <c r="G6509" s="2">
        <v>6.62</v>
      </c>
      <c r="H6509" s="2">
        <v>0</v>
      </c>
      <c r="I6509" s="9">
        <f t="shared" si="505"/>
        <v>19.02</v>
      </c>
      <c r="J6509" s="9">
        <f t="shared" si="506"/>
        <v>0</v>
      </c>
      <c r="K6509" s="9">
        <f t="shared" si="507"/>
        <v>0</v>
      </c>
      <c r="L6509" s="9">
        <f t="shared" si="508"/>
        <v>0</v>
      </c>
      <c r="M6509" s="9">
        <f>P_painel_prototipo*D6509*(1+ap*(I6509-25))/1000</f>
        <v>0</v>
      </c>
      <c r="T6509" s="2"/>
    </row>
    <row r="6510" spans="1:20" hidden="1" x14ac:dyDescent="0.25">
      <c r="A6510" s="4">
        <v>44101</v>
      </c>
      <c r="B6510" s="3">
        <v>270.79861111111097</v>
      </c>
      <c r="C6510" s="2">
        <v>0</v>
      </c>
      <c r="D6510" s="2">
        <f t="shared" si="509"/>
        <v>0</v>
      </c>
      <c r="E6510" s="2">
        <v>0</v>
      </c>
      <c r="F6510" s="2">
        <v>18.04</v>
      </c>
      <c r="G6510" s="2">
        <v>6.48</v>
      </c>
      <c r="H6510" s="2">
        <v>0</v>
      </c>
      <c r="I6510" s="9">
        <f t="shared" si="505"/>
        <v>18.04</v>
      </c>
      <c r="J6510" s="9">
        <f t="shared" si="506"/>
        <v>0</v>
      </c>
      <c r="K6510" s="9">
        <f t="shared" si="507"/>
        <v>0</v>
      </c>
      <c r="L6510" s="9">
        <f t="shared" si="508"/>
        <v>0</v>
      </c>
      <c r="M6510" s="9">
        <f>P_painel_prototipo*D6510*(1+ap*(I6510-25))/1000</f>
        <v>0</v>
      </c>
      <c r="T6510" s="2"/>
    </row>
    <row r="6511" spans="1:20" hidden="1" x14ac:dyDescent="0.25">
      <c r="A6511" s="4">
        <v>44101</v>
      </c>
      <c r="B6511" s="3">
        <v>270.840277777778</v>
      </c>
      <c r="C6511" s="2">
        <v>0</v>
      </c>
      <c r="D6511" s="2">
        <f t="shared" si="509"/>
        <v>0</v>
      </c>
      <c r="E6511" s="2">
        <v>0</v>
      </c>
      <c r="F6511" s="2">
        <v>17.46</v>
      </c>
      <c r="G6511" s="2">
        <v>6.28</v>
      </c>
      <c r="H6511" s="2">
        <v>0</v>
      </c>
      <c r="I6511" s="9">
        <f t="shared" si="505"/>
        <v>17.46</v>
      </c>
      <c r="J6511" s="9">
        <f t="shared" si="506"/>
        <v>0</v>
      </c>
      <c r="K6511" s="9">
        <f t="shared" si="507"/>
        <v>0</v>
      </c>
      <c r="L6511" s="9">
        <f t="shared" si="508"/>
        <v>0</v>
      </c>
      <c r="M6511" s="9">
        <f>P_painel_prototipo*D6511*(1+ap*(I6511-25))/1000</f>
        <v>0</v>
      </c>
      <c r="T6511" s="2"/>
    </row>
    <row r="6512" spans="1:20" hidden="1" x14ac:dyDescent="0.25">
      <c r="A6512" s="4">
        <v>44101</v>
      </c>
      <c r="B6512" s="3">
        <v>270.881944444444</v>
      </c>
      <c r="C6512" s="2">
        <v>0</v>
      </c>
      <c r="D6512" s="2">
        <f t="shared" si="509"/>
        <v>0</v>
      </c>
      <c r="E6512" s="2">
        <v>0</v>
      </c>
      <c r="F6512" s="2">
        <v>17.13</v>
      </c>
      <c r="G6512" s="2">
        <v>6.14</v>
      </c>
      <c r="H6512" s="2">
        <v>0</v>
      </c>
      <c r="I6512" s="9">
        <f t="shared" si="505"/>
        <v>17.13</v>
      </c>
      <c r="J6512" s="9">
        <f t="shared" si="506"/>
        <v>0</v>
      </c>
      <c r="K6512" s="9">
        <f t="shared" si="507"/>
        <v>0</v>
      </c>
      <c r="L6512" s="9">
        <f t="shared" si="508"/>
        <v>0</v>
      </c>
      <c r="M6512" s="9">
        <f>P_painel_prototipo*D6512*(1+ap*(I6512-25))/1000</f>
        <v>0</v>
      </c>
      <c r="T6512" s="2"/>
    </row>
    <row r="6513" spans="1:20" hidden="1" x14ac:dyDescent="0.25">
      <c r="A6513" s="4">
        <v>44101</v>
      </c>
      <c r="B6513" s="3">
        <v>270.92361111111097</v>
      </c>
      <c r="C6513" s="2">
        <v>0</v>
      </c>
      <c r="D6513" s="2">
        <f t="shared" si="509"/>
        <v>0</v>
      </c>
      <c r="E6513" s="2">
        <v>0</v>
      </c>
      <c r="F6513" s="2">
        <v>16.96</v>
      </c>
      <c r="G6513" s="2">
        <v>6</v>
      </c>
      <c r="H6513" s="2">
        <v>0</v>
      </c>
      <c r="I6513" s="9">
        <f t="shared" si="505"/>
        <v>16.96</v>
      </c>
      <c r="J6513" s="9">
        <f t="shared" si="506"/>
        <v>0</v>
      </c>
      <c r="K6513" s="9">
        <f t="shared" si="507"/>
        <v>0</v>
      </c>
      <c r="L6513" s="9">
        <f t="shared" si="508"/>
        <v>0</v>
      </c>
      <c r="M6513" s="9">
        <f>P_painel_prototipo*D6513*(1+ap*(I6513-25))/1000</f>
        <v>0</v>
      </c>
      <c r="T6513" s="2"/>
    </row>
    <row r="6514" spans="1:20" hidden="1" x14ac:dyDescent="0.25">
      <c r="A6514" s="4">
        <v>44101</v>
      </c>
      <c r="B6514" s="3">
        <v>270.965277777778</v>
      </c>
      <c r="C6514" s="2">
        <v>0</v>
      </c>
      <c r="D6514" s="2">
        <f t="shared" si="509"/>
        <v>0</v>
      </c>
      <c r="E6514" s="2">
        <v>0</v>
      </c>
      <c r="F6514" s="2">
        <v>16.809999999999999</v>
      </c>
      <c r="G6514" s="2">
        <v>5.93</v>
      </c>
      <c r="H6514" s="2">
        <v>0</v>
      </c>
      <c r="I6514" s="9">
        <f t="shared" si="505"/>
        <v>16.809999999999999</v>
      </c>
      <c r="J6514" s="9">
        <f t="shared" si="506"/>
        <v>0</v>
      </c>
      <c r="K6514" s="9">
        <f t="shared" si="507"/>
        <v>0</v>
      </c>
      <c r="L6514" s="9">
        <f t="shared" si="508"/>
        <v>0</v>
      </c>
      <c r="M6514" s="9">
        <f>P_painel_prototipo*D6514*(1+ap*(I6514-25))/1000</f>
        <v>0</v>
      </c>
      <c r="T6514" s="2"/>
    </row>
    <row r="6515" spans="1:20" hidden="1" x14ac:dyDescent="0.25">
      <c r="A6515" s="4">
        <v>44102</v>
      </c>
      <c r="B6515" s="3">
        <v>271.006944444444</v>
      </c>
      <c r="C6515" s="2">
        <v>0</v>
      </c>
      <c r="D6515" s="2">
        <f t="shared" si="509"/>
        <v>0</v>
      </c>
      <c r="E6515" s="2">
        <v>0</v>
      </c>
      <c r="F6515" s="2">
        <v>16.68</v>
      </c>
      <c r="G6515" s="2">
        <v>5.72</v>
      </c>
      <c r="H6515" s="2">
        <v>0</v>
      </c>
      <c r="I6515" s="9">
        <f t="shared" si="505"/>
        <v>16.68</v>
      </c>
      <c r="J6515" s="9">
        <f t="shared" si="506"/>
        <v>0</v>
      </c>
      <c r="K6515" s="9">
        <f t="shared" si="507"/>
        <v>0</v>
      </c>
      <c r="L6515" s="9">
        <f t="shared" si="508"/>
        <v>0</v>
      </c>
      <c r="M6515" s="9">
        <f>P_painel_prototipo*D6515*(1+ap*(I6515-25))/1000</f>
        <v>0</v>
      </c>
      <c r="T6515" s="2"/>
    </row>
    <row r="6516" spans="1:20" hidden="1" x14ac:dyDescent="0.25">
      <c r="A6516" s="4">
        <v>44102</v>
      </c>
      <c r="B6516" s="3">
        <v>271.04861111111097</v>
      </c>
      <c r="C6516" s="2">
        <v>0</v>
      </c>
      <c r="D6516" s="2">
        <f t="shared" si="509"/>
        <v>0</v>
      </c>
      <c r="E6516" s="2">
        <v>0</v>
      </c>
      <c r="F6516" s="2">
        <v>16.61</v>
      </c>
      <c r="G6516" s="2">
        <v>5.59</v>
      </c>
      <c r="H6516" s="2">
        <v>0</v>
      </c>
      <c r="I6516" s="9">
        <f t="shared" si="505"/>
        <v>16.61</v>
      </c>
      <c r="J6516" s="9">
        <f t="shared" si="506"/>
        <v>0</v>
      </c>
      <c r="K6516" s="9">
        <f t="shared" si="507"/>
        <v>0</v>
      </c>
      <c r="L6516" s="9">
        <f t="shared" si="508"/>
        <v>0</v>
      </c>
      <c r="M6516" s="9">
        <f>P_painel_prototipo*D6516*(1+ap*(I6516-25))/1000</f>
        <v>0</v>
      </c>
      <c r="T6516" s="2"/>
    </row>
    <row r="6517" spans="1:20" hidden="1" x14ac:dyDescent="0.25">
      <c r="A6517" s="4">
        <v>44102</v>
      </c>
      <c r="B6517" s="3">
        <v>271.090277777778</v>
      </c>
      <c r="C6517" s="2">
        <v>0</v>
      </c>
      <c r="D6517" s="2">
        <f t="shared" si="509"/>
        <v>0</v>
      </c>
      <c r="E6517" s="2">
        <v>0</v>
      </c>
      <c r="F6517" s="2">
        <v>16.489999999999998</v>
      </c>
      <c r="G6517" s="2">
        <v>5.45</v>
      </c>
      <c r="H6517" s="2">
        <v>0</v>
      </c>
      <c r="I6517" s="9">
        <f t="shared" si="505"/>
        <v>16.489999999999998</v>
      </c>
      <c r="J6517" s="9">
        <f t="shared" si="506"/>
        <v>0</v>
      </c>
      <c r="K6517" s="9">
        <f t="shared" si="507"/>
        <v>0</v>
      </c>
      <c r="L6517" s="9">
        <f t="shared" si="508"/>
        <v>0</v>
      </c>
      <c r="M6517" s="9">
        <f>P_painel_prototipo*D6517*(1+ap*(I6517-25))/1000</f>
        <v>0</v>
      </c>
      <c r="T6517" s="2"/>
    </row>
    <row r="6518" spans="1:20" hidden="1" x14ac:dyDescent="0.25">
      <c r="A6518" s="4">
        <v>44102</v>
      </c>
      <c r="B6518" s="3">
        <v>271.131944444444</v>
      </c>
      <c r="C6518" s="2">
        <v>0</v>
      </c>
      <c r="D6518" s="2">
        <f t="shared" si="509"/>
        <v>0</v>
      </c>
      <c r="E6518" s="2">
        <v>0</v>
      </c>
      <c r="F6518" s="2">
        <v>16.39</v>
      </c>
      <c r="G6518" s="2">
        <v>5.24</v>
      </c>
      <c r="H6518" s="2">
        <v>0</v>
      </c>
      <c r="I6518" s="9">
        <f t="shared" si="505"/>
        <v>16.39</v>
      </c>
      <c r="J6518" s="9">
        <f t="shared" si="506"/>
        <v>0</v>
      </c>
      <c r="K6518" s="9">
        <f t="shared" si="507"/>
        <v>0</v>
      </c>
      <c r="L6518" s="9">
        <f t="shared" si="508"/>
        <v>0</v>
      </c>
      <c r="M6518" s="9">
        <f>P_painel_prototipo*D6518*(1+ap*(I6518-25))/1000</f>
        <v>0</v>
      </c>
      <c r="T6518" s="2"/>
    </row>
    <row r="6519" spans="1:20" hidden="1" x14ac:dyDescent="0.25">
      <c r="A6519" s="4">
        <v>44102</v>
      </c>
      <c r="B6519" s="3">
        <v>271.17361111111097</v>
      </c>
      <c r="C6519" s="2">
        <v>0</v>
      </c>
      <c r="D6519" s="2">
        <f t="shared" si="509"/>
        <v>0</v>
      </c>
      <c r="E6519" s="2">
        <v>0</v>
      </c>
      <c r="F6519" s="2">
        <v>16.239999999999998</v>
      </c>
      <c r="G6519" s="2">
        <v>4.97</v>
      </c>
      <c r="H6519" s="2">
        <v>0</v>
      </c>
      <c r="I6519" s="9">
        <f t="shared" si="505"/>
        <v>16.239999999999998</v>
      </c>
      <c r="J6519" s="9">
        <f t="shared" si="506"/>
        <v>0</v>
      </c>
      <c r="K6519" s="9">
        <f t="shared" si="507"/>
        <v>0</v>
      </c>
      <c r="L6519" s="9">
        <f t="shared" si="508"/>
        <v>0</v>
      </c>
      <c r="M6519" s="9">
        <f>P_painel_prototipo*D6519*(1+ap*(I6519-25))/1000</f>
        <v>0</v>
      </c>
      <c r="T6519" s="2"/>
    </row>
    <row r="6520" spans="1:20" hidden="1" x14ac:dyDescent="0.25">
      <c r="A6520" s="4">
        <v>44102</v>
      </c>
      <c r="B6520" s="3">
        <v>271.215277777778</v>
      </c>
      <c r="C6520" s="2">
        <v>0</v>
      </c>
      <c r="D6520" s="2">
        <f t="shared" si="509"/>
        <v>0</v>
      </c>
      <c r="E6520" s="2">
        <v>0</v>
      </c>
      <c r="F6520" s="2">
        <v>16.07</v>
      </c>
      <c r="G6520" s="2">
        <v>4.6900000000000004</v>
      </c>
      <c r="H6520" s="2">
        <v>0</v>
      </c>
      <c r="I6520" s="9">
        <f t="shared" si="505"/>
        <v>16.07</v>
      </c>
      <c r="J6520" s="9">
        <f t="shared" si="506"/>
        <v>0</v>
      </c>
      <c r="K6520" s="9">
        <f t="shared" si="507"/>
        <v>0</v>
      </c>
      <c r="L6520" s="9">
        <f t="shared" si="508"/>
        <v>0</v>
      </c>
      <c r="M6520" s="9">
        <f>P_painel_prototipo*D6520*(1+ap*(I6520-25))/1000</f>
        <v>0</v>
      </c>
      <c r="T6520" s="2"/>
    </row>
    <row r="6521" spans="1:20" hidden="1" x14ac:dyDescent="0.25">
      <c r="A6521" s="4">
        <v>44102</v>
      </c>
      <c r="B6521" s="3">
        <v>271.256944444444</v>
      </c>
      <c r="C6521" s="2">
        <v>0</v>
      </c>
      <c r="D6521" s="2">
        <f t="shared" si="509"/>
        <v>0</v>
      </c>
      <c r="E6521" s="2">
        <v>0</v>
      </c>
      <c r="F6521" s="2">
        <v>15.93</v>
      </c>
      <c r="G6521" s="2">
        <v>4.34</v>
      </c>
      <c r="H6521" s="2">
        <v>0</v>
      </c>
      <c r="I6521" s="9">
        <f t="shared" si="505"/>
        <v>15.93</v>
      </c>
      <c r="J6521" s="9">
        <f t="shared" si="506"/>
        <v>0</v>
      </c>
      <c r="K6521" s="9">
        <f t="shared" si="507"/>
        <v>0</v>
      </c>
      <c r="L6521" s="9">
        <f t="shared" si="508"/>
        <v>0</v>
      </c>
      <c r="M6521" s="9">
        <f>P_painel_prototipo*D6521*(1+ap*(I6521-25))/1000</f>
        <v>0</v>
      </c>
      <c r="T6521" s="2"/>
    </row>
    <row r="6522" spans="1:20" hidden="1" x14ac:dyDescent="0.25">
      <c r="A6522" s="4">
        <v>44102</v>
      </c>
      <c r="B6522" s="3">
        <v>271.29861111111097</v>
      </c>
      <c r="C6522" s="2">
        <v>80</v>
      </c>
      <c r="D6522" s="2">
        <f t="shared" si="509"/>
        <v>633.91959972267966</v>
      </c>
      <c r="E6522" s="2">
        <v>7.25</v>
      </c>
      <c r="F6522" s="2">
        <v>15.94</v>
      </c>
      <c r="G6522" s="2">
        <v>3.72</v>
      </c>
      <c r="H6522" s="2">
        <v>0</v>
      </c>
      <c r="I6522" s="9">
        <f t="shared" si="505"/>
        <v>37.33478649064044</v>
      </c>
      <c r="J6522" s="9">
        <f t="shared" si="506"/>
        <v>0.11896465702972443</v>
      </c>
      <c r="K6522" s="9">
        <f t="shared" si="507"/>
        <v>0.59482328514862215</v>
      </c>
      <c r="L6522" s="9">
        <f t="shared" si="508"/>
        <v>17.844698554458663</v>
      </c>
      <c r="M6522" s="9">
        <f>P_painel_prototipo*D6522*(1+ap*(I6522-25))/1000</f>
        <v>0.71378794217834662</v>
      </c>
      <c r="T6522" s="2"/>
    </row>
    <row r="6523" spans="1:20" hidden="1" x14ac:dyDescent="0.25">
      <c r="A6523" s="4">
        <v>44102</v>
      </c>
      <c r="B6523" s="3">
        <v>271.340277777778</v>
      </c>
      <c r="C6523" s="2">
        <v>262</v>
      </c>
      <c r="D6523" s="2">
        <f t="shared" si="509"/>
        <v>820.57032385756736</v>
      </c>
      <c r="E6523" s="2">
        <v>18.62</v>
      </c>
      <c r="F6523" s="2">
        <v>16.84</v>
      </c>
      <c r="G6523" s="2">
        <v>3.79</v>
      </c>
      <c r="H6523" s="2">
        <v>0</v>
      </c>
      <c r="I6523" s="9">
        <f t="shared" si="505"/>
        <v>44.534248430192896</v>
      </c>
      <c r="J6523" s="9">
        <f t="shared" si="506"/>
        <v>0.14808484021083593</v>
      </c>
      <c r="K6523" s="9">
        <f t="shared" si="507"/>
        <v>0.7404242010541795</v>
      </c>
      <c r="L6523" s="9">
        <f t="shared" si="508"/>
        <v>22.212726031625387</v>
      </c>
      <c r="M6523" s="9">
        <f>P_painel_prototipo*D6523*(1+ap*(I6523-25))/1000</f>
        <v>0.88850904126501562</v>
      </c>
      <c r="T6523" s="2"/>
    </row>
    <row r="6524" spans="1:20" hidden="1" x14ac:dyDescent="0.25">
      <c r="A6524" s="4">
        <v>44102</v>
      </c>
      <c r="B6524" s="3">
        <v>271.381944444444</v>
      </c>
      <c r="C6524" s="2">
        <v>441.01</v>
      </c>
      <c r="D6524" s="2">
        <f t="shared" si="509"/>
        <v>901.43651066091559</v>
      </c>
      <c r="E6524" s="2">
        <v>29.29</v>
      </c>
      <c r="F6524" s="2">
        <v>18.28</v>
      </c>
      <c r="G6524" s="2">
        <v>3.72</v>
      </c>
      <c r="H6524" s="2">
        <v>0</v>
      </c>
      <c r="I6524" s="9">
        <f t="shared" si="505"/>
        <v>48.703482234805904</v>
      </c>
      <c r="J6524" s="9">
        <f t="shared" si="506"/>
        <v>0.15892011781592669</v>
      </c>
      <c r="K6524" s="9">
        <f t="shared" si="507"/>
        <v>0.79460058907963349</v>
      </c>
      <c r="L6524" s="9">
        <f t="shared" si="508"/>
        <v>23.838017672389004</v>
      </c>
      <c r="M6524" s="9">
        <f>P_painel_prototipo*D6524*(1+ap*(I6524-25))/1000</f>
        <v>0.95352070689556034</v>
      </c>
      <c r="T6524" s="2"/>
    </row>
    <row r="6525" spans="1:20" hidden="1" x14ac:dyDescent="0.25">
      <c r="A6525" s="4">
        <v>44102</v>
      </c>
      <c r="B6525" s="3">
        <v>271.42361111111097</v>
      </c>
      <c r="C6525" s="2">
        <v>587.01</v>
      </c>
      <c r="D6525" s="2">
        <f t="shared" si="509"/>
        <v>940.28609924029911</v>
      </c>
      <c r="E6525" s="2">
        <v>38.630000000000003</v>
      </c>
      <c r="F6525" s="2">
        <v>19.91</v>
      </c>
      <c r="G6525" s="2">
        <v>3.24</v>
      </c>
      <c r="H6525" s="2">
        <v>0</v>
      </c>
      <c r="I6525" s="9">
        <f t="shared" si="505"/>
        <v>51.644655849360092</v>
      </c>
      <c r="J6525" s="9">
        <f t="shared" si="506"/>
        <v>0.16300362033386484</v>
      </c>
      <c r="K6525" s="9">
        <f t="shared" si="507"/>
        <v>0.81501810166932398</v>
      </c>
      <c r="L6525" s="9">
        <f t="shared" si="508"/>
        <v>24.450543050079723</v>
      </c>
      <c r="M6525" s="9">
        <f>P_painel_prototipo*D6525*(1+ap*(I6525-25))/1000</f>
        <v>0.97802172200318893</v>
      </c>
      <c r="T6525" s="2"/>
    </row>
    <row r="6526" spans="1:20" hidden="1" x14ac:dyDescent="0.25">
      <c r="A6526" s="4">
        <v>44102</v>
      </c>
      <c r="B6526" s="3">
        <v>271.465277777778</v>
      </c>
      <c r="C6526" s="2">
        <v>606.01</v>
      </c>
      <c r="D6526" s="2">
        <f t="shared" si="509"/>
        <v>847.03464131132989</v>
      </c>
      <c r="E6526" s="2">
        <v>45.68</v>
      </c>
      <c r="F6526" s="2">
        <v>21.53</v>
      </c>
      <c r="G6526" s="2">
        <v>2.83</v>
      </c>
      <c r="H6526" s="2">
        <v>0</v>
      </c>
      <c r="I6526" s="9">
        <f t="shared" si="505"/>
        <v>50.117419144257383</v>
      </c>
      <c r="J6526" s="9">
        <f t="shared" si="506"/>
        <v>0.14813160414674359</v>
      </c>
      <c r="K6526" s="9">
        <f t="shared" si="507"/>
        <v>0.740658020733718</v>
      </c>
      <c r="L6526" s="9">
        <f t="shared" si="508"/>
        <v>22.219740622011543</v>
      </c>
      <c r="M6526" s="9">
        <f>P_painel_prototipo*D6526*(1+ap*(I6526-25))/1000</f>
        <v>0.88878962488046165</v>
      </c>
      <c r="T6526" s="2"/>
    </row>
    <row r="6527" spans="1:20" hidden="1" x14ac:dyDescent="0.25">
      <c r="A6527" s="4">
        <v>44102</v>
      </c>
      <c r="B6527" s="3">
        <v>271.506944444444</v>
      </c>
      <c r="C6527" s="2">
        <v>622.01</v>
      </c>
      <c r="D6527" s="2">
        <f t="shared" si="509"/>
        <v>822.30276587726314</v>
      </c>
      <c r="E6527" s="2">
        <v>49.15</v>
      </c>
      <c r="F6527" s="2">
        <v>22.65</v>
      </c>
      <c r="G6527" s="2">
        <v>2.9</v>
      </c>
      <c r="H6527" s="2">
        <v>0</v>
      </c>
      <c r="I6527" s="9">
        <f t="shared" si="505"/>
        <v>50.402718348357624</v>
      </c>
      <c r="J6527" s="9">
        <f t="shared" si="506"/>
        <v>0.14357182761679707</v>
      </c>
      <c r="K6527" s="9">
        <f t="shared" si="507"/>
        <v>0.71785913808398527</v>
      </c>
      <c r="L6527" s="9">
        <f t="shared" si="508"/>
        <v>21.535774142519561</v>
      </c>
      <c r="M6527" s="9">
        <f>P_painel_prototipo*D6527*(1+ap*(I6527-25))/1000</f>
        <v>0.86143096570078248</v>
      </c>
      <c r="T6527" s="2"/>
    </row>
    <row r="6528" spans="1:20" hidden="1" x14ac:dyDescent="0.25">
      <c r="A6528" s="4">
        <v>44102</v>
      </c>
      <c r="B6528" s="3">
        <v>271.54861111111097</v>
      </c>
      <c r="C6528" s="2">
        <v>652.01</v>
      </c>
      <c r="D6528" s="2">
        <f t="shared" si="509"/>
        <v>875.85356537434166</v>
      </c>
      <c r="E6528" s="2">
        <v>48.11</v>
      </c>
      <c r="F6528" s="2">
        <v>23.29</v>
      </c>
      <c r="G6528" s="2">
        <v>3.52</v>
      </c>
      <c r="H6528" s="2">
        <v>0</v>
      </c>
      <c r="I6528" s="9">
        <f t="shared" si="505"/>
        <v>52.850057831384028</v>
      </c>
      <c r="J6528" s="9">
        <f t="shared" si="506"/>
        <v>0.15077814062736902</v>
      </c>
      <c r="K6528" s="9">
        <f t="shared" si="507"/>
        <v>0.75389070313684514</v>
      </c>
      <c r="L6528" s="9">
        <f t="shared" si="508"/>
        <v>22.616721094105351</v>
      </c>
      <c r="M6528" s="9">
        <f>P_painel_prototipo*D6528*(1+ap*(I6528-25))/1000</f>
        <v>0.9046688437642143</v>
      </c>
      <c r="T6528" s="2"/>
    </row>
    <row r="6529" spans="1:20" hidden="1" x14ac:dyDescent="0.25">
      <c r="A6529" s="4">
        <v>44102</v>
      </c>
      <c r="B6529" s="3">
        <v>271.590277777778</v>
      </c>
      <c r="C6529" s="2">
        <v>438</v>
      </c>
      <c r="D6529" s="2">
        <f t="shared" si="509"/>
        <v>643.91946030286033</v>
      </c>
      <c r="E6529" s="2">
        <v>42.86</v>
      </c>
      <c r="F6529" s="2">
        <v>23.38</v>
      </c>
      <c r="G6529" s="2">
        <v>4.1399999999999997</v>
      </c>
      <c r="H6529" s="2">
        <v>0</v>
      </c>
      <c r="I6529" s="9">
        <f t="shared" si="505"/>
        <v>45.112281785221533</v>
      </c>
      <c r="J6529" s="9">
        <f t="shared" si="506"/>
        <v>0.11583320242797318</v>
      </c>
      <c r="K6529" s="9">
        <f t="shared" si="507"/>
        <v>0.57916601213986585</v>
      </c>
      <c r="L6529" s="9">
        <f t="shared" si="508"/>
        <v>17.374980364195974</v>
      </c>
      <c r="M6529" s="9">
        <f>P_painel_prototipo*D6529*(1+ap*(I6529-25))/1000</f>
        <v>0.69499921456783909</v>
      </c>
      <c r="T6529" s="2"/>
    </row>
    <row r="6530" spans="1:20" hidden="1" x14ac:dyDescent="0.25">
      <c r="A6530" s="4">
        <v>44102</v>
      </c>
      <c r="B6530" s="3">
        <v>271.631944444444</v>
      </c>
      <c r="C6530" s="2">
        <v>412</v>
      </c>
      <c r="D6530" s="2">
        <f t="shared" si="509"/>
        <v>725.00153309270218</v>
      </c>
      <c r="E6530" s="2">
        <v>34.630000000000003</v>
      </c>
      <c r="F6530" s="2">
        <v>23.09</v>
      </c>
      <c r="G6530" s="2">
        <v>4.55</v>
      </c>
      <c r="H6530" s="2">
        <v>0</v>
      </c>
      <c r="I6530" s="9">
        <f t="shared" si="505"/>
        <v>47.558801741878696</v>
      </c>
      <c r="J6530" s="9">
        <f t="shared" si="506"/>
        <v>0.12864514077094408</v>
      </c>
      <c r="K6530" s="9">
        <f t="shared" si="507"/>
        <v>0.64322570385472033</v>
      </c>
      <c r="L6530" s="9">
        <f t="shared" si="508"/>
        <v>19.296771115641608</v>
      </c>
      <c r="M6530" s="9">
        <f>P_painel_prototipo*D6530*(1+ap*(I6530-25))/1000</f>
        <v>0.77187084462566435</v>
      </c>
      <c r="T6530" s="2"/>
    </row>
    <row r="6531" spans="1:20" hidden="1" x14ac:dyDescent="0.25">
      <c r="A6531" s="4">
        <v>44102</v>
      </c>
      <c r="B6531" s="3">
        <v>271.67361111111097</v>
      </c>
      <c r="C6531" s="2">
        <v>224</v>
      </c>
      <c r="D6531" s="2">
        <f t="shared" si="509"/>
        <v>538.30354859172087</v>
      </c>
      <c r="E6531" s="2">
        <v>24.59</v>
      </c>
      <c r="F6531" s="2">
        <v>22.51</v>
      </c>
      <c r="G6531" s="2">
        <v>4.76</v>
      </c>
      <c r="H6531" s="2">
        <v>0</v>
      </c>
      <c r="I6531" s="9">
        <f t="shared" si="505"/>
        <v>40.677744764970583</v>
      </c>
      <c r="J6531" s="9">
        <f t="shared" si="506"/>
        <v>9.922132407744523E-2</v>
      </c>
      <c r="K6531" s="9">
        <f t="shared" si="507"/>
        <v>0.49610662038722614</v>
      </c>
      <c r="L6531" s="9">
        <f t="shared" si="508"/>
        <v>14.883198611616784</v>
      </c>
      <c r="M6531" s="9">
        <f>P_painel_prototipo*D6531*(1+ap*(I6531-25))/1000</f>
        <v>0.59532794446467141</v>
      </c>
      <c r="T6531" s="2"/>
    </row>
    <row r="6532" spans="1:20" hidden="1" x14ac:dyDescent="0.25">
      <c r="A6532" s="4">
        <v>44102</v>
      </c>
      <c r="B6532" s="3">
        <v>271.715277777778</v>
      </c>
      <c r="C6532" s="2">
        <v>72</v>
      </c>
      <c r="D6532" s="2">
        <f t="shared" si="509"/>
        <v>307.52914747507623</v>
      </c>
      <c r="E6532" s="2">
        <v>13.54</v>
      </c>
      <c r="F6532" s="2">
        <v>21.59</v>
      </c>
      <c r="G6532" s="2">
        <v>4.76</v>
      </c>
      <c r="H6532" s="2">
        <v>0</v>
      </c>
      <c r="I6532" s="9">
        <f t="shared" si="505"/>
        <v>31.969108727283821</v>
      </c>
      <c r="J6532" s="9">
        <f t="shared" si="506"/>
        <v>5.9362625429452545E-2</v>
      </c>
      <c r="K6532" s="9">
        <f t="shared" si="507"/>
        <v>0.29681312714726266</v>
      </c>
      <c r="L6532" s="9">
        <f t="shared" si="508"/>
        <v>8.9043938144178796</v>
      </c>
      <c r="M6532" s="9">
        <f>P_painel_prototipo*D6532*(1+ap*(I6532-25))/1000</f>
        <v>0.3561757525767153</v>
      </c>
      <c r="T6532" s="2"/>
    </row>
    <row r="6533" spans="1:20" hidden="1" x14ac:dyDescent="0.25">
      <c r="A6533" s="4">
        <v>44102</v>
      </c>
      <c r="B6533" s="3">
        <v>271.756944444444</v>
      </c>
      <c r="C6533" s="2">
        <v>0</v>
      </c>
      <c r="D6533" s="2">
        <f t="shared" si="509"/>
        <v>0</v>
      </c>
      <c r="E6533" s="2">
        <v>0</v>
      </c>
      <c r="F6533" s="2">
        <v>20.55</v>
      </c>
      <c r="G6533" s="2">
        <v>4.55</v>
      </c>
      <c r="H6533" s="2">
        <v>0</v>
      </c>
      <c r="I6533" s="9">
        <f t="shared" si="505"/>
        <v>20.55</v>
      </c>
      <c r="J6533" s="9">
        <f t="shared" si="506"/>
        <v>0</v>
      </c>
      <c r="K6533" s="9">
        <f t="shared" si="507"/>
        <v>0</v>
      </c>
      <c r="L6533" s="9">
        <f t="shared" si="508"/>
        <v>0</v>
      </c>
      <c r="M6533" s="9">
        <f>P_painel_prototipo*D6533*(1+ap*(I6533-25))/1000</f>
        <v>0</v>
      </c>
      <c r="T6533" s="2"/>
    </row>
    <row r="6534" spans="1:20" hidden="1" x14ac:dyDescent="0.25">
      <c r="A6534" s="4">
        <v>44102</v>
      </c>
      <c r="B6534" s="3">
        <v>271.79861111111097</v>
      </c>
      <c r="C6534" s="2">
        <v>0</v>
      </c>
      <c r="D6534" s="2">
        <f t="shared" si="509"/>
        <v>0</v>
      </c>
      <c r="E6534" s="2">
        <v>0</v>
      </c>
      <c r="F6534" s="2">
        <v>19.440000000000001</v>
      </c>
      <c r="G6534" s="2">
        <v>4.55</v>
      </c>
      <c r="H6534" s="2">
        <v>0</v>
      </c>
      <c r="I6534" s="9">
        <f t="shared" si="505"/>
        <v>19.440000000000001</v>
      </c>
      <c r="J6534" s="9">
        <f t="shared" si="506"/>
        <v>0</v>
      </c>
      <c r="K6534" s="9">
        <f t="shared" si="507"/>
        <v>0</v>
      </c>
      <c r="L6534" s="9">
        <f t="shared" si="508"/>
        <v>0</v>
      </c>
      <c r="M6534" s="9">
        <f>P_painel_prototipo*D6534*(1+ap*(I6534-25))/1000</f>
        <v>0</v>
      </c>
      <c r="T6534" s="2"/>
    </row>
    <row r="6535" spans="1:20" hidden="1" x14ac:dyDescent="0.25">
      <c r="A6535" s="4">
        <v>44102</v>
      </c>
      <c r="B6535" s="3">
        <v>271.840277777778</v>
      </c>
      <c r="C6535" s="2">
        <v>0</v>
      </c>
      <c r="D6535" s="2">
        <f t="shared" si="509"/>
        <v>0</v>
      </c>
      <c r="E6535" s="2">
        <v>0</v>
      </c>
      <c r="F6535" s="2">
        <v>18.829999999999998</v>
      </c>
      <c r="G6535" s="2">
        <v>4.62</v>
      </c>
      <c r="H6535" s="2">
        <v>0</v>
      </c>
      <c r="I6535" s="9">
        <f t="shared" si="505"/>
        <v>18.829999999999998</v>
      </c>
      <c r="J6535" s="9">
        <f t="shared" si="506"/>
        <v>0</v>
      </c>
      <c r="K6535" s="9">
        <f t="shared" si="507"/>
        <v>0</v>
      </c>
      <c r="L6535" s="9">
        <f t="shared" si="508"/>
        <v>0</v>
      </c>
      <c r="M6535" s="9">
        <f>P_painel_prototipo*D6535*(1+ap*(I6535-25))/1000</f>
        <v>0</v>
      </c>
      <c r="T6535" s="2"/>
    </row>
    <row r="6536" spans="1:20" hidden="1" x14ac:dyDescent="0.25">
      <c r="A6536" s="4">
        <v>44102</v>
      </c>
      <c r="B6536" s="3">
        <v>271.881944444444</v>
      </c>
      <c r="C6536" s="2">
        <v>0</v>
      </c>
      <c r="D6536" s="2">
        <f t="shared" si="509"/>
        <v>0</v>
      </c>
      <c r="E6536" s="2">
        <v>0</v>
      </c>
      <c r="F6536" s="2">
        <v>18.399999999999999</v>
      </c>
      <c r="G6536" s="2">
        <v>4.55</v>
      </c>
      <c r="H6536" s="2">
        <v>0</v>
      </c>
      <c r="I6536" s="9">
        <f t="shared" si="505"/>
        <v>18.399999999999999</v>
      </c>
      <c r="J6536" s="9">
        <f t="shared" si="506"/>
        <v>0</v>
      </c>
      <c r="K6536" s="9">
        <f t="shared" si="507"/>
        <v>0</v>
      </c>
      <c r="L6536" s="9">
        <f t="shared" si="508"/>
        <v>0</v>
      </c>
      <c r="M6536" s="9">
        <f>P_painel_prototipo*D6536*(1+ap*(I6536-25))/1000</f>
        <v>0</v>
      </c>
      <c r="T6536" s="2"/>
    </row>
    <row r="6537" spans="1:20" hidden="1" x14ac:dyDescent="0.25">
      <c r="A6537" s="4">
        <v>44102</v>
      </c>
      <c r="B6537" s="3">
        <v>271.92361111111097</v>
      </c>
      <c r="C6537" s="2">
        <v>0</v>
      </c>
      <c r="D6537" s="2">
        <f t="shared" si="509"/>
        <v>0</v>
      </c>
      <c r="E6537" s="2">
        <v>0</v>
      </c>
      <c r="F6537" s="2">
        <v>18.04</v>
      </c>
      <c r="G6537" s="2">
        <v>4.62</v>
      </c>
      <c r="H6537" s="2">
        <v>0</v>
      </c>
      <c r="I6537" s="9">
        <f t="shared" si="505"/>
        <v>18.04</v>
      </c>
      <c r="J6537" s="9">
        <f t="shared" si="506"/>
        <v>0</v>
      </c>
      <c r="K6537" s="9">
        <f t="shared" si="507"/>
        <v>0</v>
      </c>
      <c r="L6537" s="9">
        <f t="shared" si="508"/>
        <v>0</v>
      </c>
      <c r="M6537" s="9">
        <f>P_painel_prototipo*D6537*(1+ap*(I6537-25))/1000</f>
        <v>0</v>
      </c>
      <c r="T6537" s="2"/>
    </row>
    <row r="6538" spans="1:20" hidden="1" x14ac:dyDescent="0.25">
      <c r="A6538" s="4">
        <v>44102</v>
      </c>
      <c r="B6538" s="3">
        <v>271.965277777778</v>
      </c>
      <c r="C6538" s="2">
        <v>0</v>
      </c>
      <c r="D6538" s="2">
        <f t="shared" si="509"/>
        <v>0</v>
      </c>
      <c r="E6538" s="2">
        <v>0</v>
      </c>
      <c r="F6538" s="2">
        <v>17.68</v>
      </c>
      <c r="G6538" s="2">
        <v>4.55</v>
      </c>
      <c r="H6538" s="2">
        <v>0</v>
      </c>
      <c r="I6538" s="9">
        <f t="shared" si="505"/>
        <v>17.68</v>
      </c>
      <c r="J6538" s="9">
        <f t="shared" si="506"/>
        <v>0</v>
      </c>
      <c r="K6538" s="9">
        <f t="shared" si="507"/>
        <v>0</v>
      </c>
      <c r="L6538" s="9">
        <f t="shared" si="508"/>
        <v>0</v>
      </c>
      <c r="M6538" s="9">
        <f>P_painel_prototipo*D6538*(1+ap*(I6538-25))/1000</f>
        <v>0</v>
      </c>
      <c r="T6538" s="2"/>
    </row>
    <row r="6539" spans="1:20" hidden="1" x14ac:dyDescent="0.25">
      <c r="A6539" s="4">
        <v>44103</v>
      </c>
      <c r="B6539" s="3">
        <v>272.006944444444</v>
      </c>
      <c r="C6539" s="2">
        <v>0</v>
      </c>
      <c r="D6539" s="2">
        <f t="shared" si="509"/>
        <v>0</v>
      </c>
      <c r="E6539" s="2">
        <v>0</v>
      </c>
      <c r="F6539" s="2">
        <v>17.41</v>
      </c>
      <c r="G6539" s="2">
        <v>4.34</v>
      </c>
      <c r="H6539" s="2">
        <v>0</v>
      </c>
      <c r="I6539" s="9">
        <f t="shared" ref="I6539:I6602" si="510">F6539+D6539*(NOCT-20)/800</f>
        <v>17.41</v>
      </c>
      <c r="J6539" s="9">
        <f t="shared" ref="J6539:J6602" si="511">0.2*D6539*(1+ap*(I6539-25))/1000</f>
        <v>0</v>
      </c>
      <c r="K6539" s="9">
        <f t="shared" ref="K6539:K6602" si="512">P__W__5_paineis*D6539*(1+ap*(I6539-25))/1000</f>
        <v>0</v>
      </c>
      <c r="L6539" s="9">
        <f t="shared" ref="L6539:L6602" si="513">P__W__17_paineis*D6539*(1+ap*(I6539-25))/1000</f>
        <v>0</v>
      </c>
      <c r="M6539" s="9">
        <f>P_painel_prototipo*D6539*(1+ap*(I6539-25))/1000</f>
        <v>0</v>
      </c>
      <c r="T6539" s="2"/>
    </row>
    <row r="6540" spans="1:20" hidden="1" x14ac:dyDescent="0.25">
      <c r="A6540" s="4">
        <v>44103</v>
      </c>
      <c r="B6540" s="3">
        <v>272.04861111111097</v>
      </c>
      <c r="C6540" s="2">
        <v>0</v>
      </c>
      <c r="D6540" s="2">
        <f t="shared" ref="D6540:D6603" si="514">IF(E6540=0,0,C6540/SIN(E6540*PI()/180))</f>
        <v>0</v>
      </c>
      <c r="E6540" s="2">
        <v>0</v>
      </c>
      <c r="F6540" s="2">
        <v>17.25</v>
      </c>
      <c r="G6540" s="2">
        <v>4.07</v>
      </c>
      <c r="H6540" s="2">
        <v>0</v>
      </c>
      <c r="I6540" s="9">
        <f t="shared" si="510"/>
        <v>17.25</v>
      </c>
      <c r="J6540" s="9">
        <f t="shared" si="511"/>
        <v>0</v>
      </c>
      <c r="K6540" s="9">
        <f t="shared" si="512"/>
        <v>0</v>
      </c>
      <c r="L6540" s="9">
        <f t="shared" si="513"/>
        <v>0</v>
      </c>
      <c r="M6540" s="9">
        <f>P_painel_prototipo*D6540*(1+ap*(I6540-25))/1000</f>
        <v>0</v>
      </c>
      <c r="T6540" s="2"/>
    </row>
    <row r="6541" spans="1:20" hidden="1" x14ac:dyDescent="0.25">
      <c r="A6541" s="4">
        <v>44103</v>
      </c>
      <c r="B6541" s="3">
        <v>272.090277777778</v>
      </c>
      <c r="C6541" s="2">
        <v>0</v>
      </c>
      <c r="D6541" s="2">
        <f t="shared" si="514"/>
        <v>0</v>
      </c>
      <c r="E6541" s="2">
        <v>0</v>
      </c>
      <c r="F6541" s="2">
        <v>17.059999999999999</v>
      </c>
      <c r="G6541" s="2">
        <v>3.93</v>
      </c>
      <c r="H6541" s="2">
        <v>0</v>
      </c>
      <c r="I6541" s="9">
        <f t="shared" si="510"/>
        <v>17.059999999999999</v>
      </c>
      <c r="J6541" s="9">
        <f t="shared" si="511"/>
        <v>0</v>
      </c>
      <c r="K6541" s="9">
        <f t="shared" si="512"/>
        <v>0</v>
      </c>
      <c r="L6541" s="9">
        <f t="shared" si="513"/>
        <v>0</v>
      </c>
      <c r="M6541" s="9">
        <f>P_painel_prototipo*D6541*(1+ap*(I6541-25))/1000</f>
        <v>0</v>
      </c>
      <c r="T6541" s="2"/>
    </row>
    <row r="6542" spans="1:20" hidden="1" x14ac:dyDescent="0.25">
      <c r="A6542" s="4">
        <v>44103</v>
      </c>
      <c r="B6542" s="3">
        <v>272.131944444444</v>
      </c>
      <c r="C6542" s="2">
        <v>0</v>
      </c>
      <c r="D6542" s="2">
        <f t="shared" si="514"/>
        <v>0</v>
      </c>
      <c r="E6542" s="2">
        <v>0</v>
      </c>
      <c r="F6542" s="2">
        <v>16.86</v>
      </c>
      <c r="G6542" s="2">
        <v>4</v>
      </c>
      <c r="H6542" s="2">
        <v>0</v>
      </c>
      <c r="I6542" s="9">
        <f t="shared" si="510"/>
        <v>16.86</v>
      </c>
      <c r="J6542" s="9">
        <f t="shared" si="511"/>
        <v>0</v>
      </c>
      <c r="K6542" s="9">
        <f t="shared" si="512"/>
        <v>0</v>
      </c>
      <c r="L6542" s="9">
        <f t="shared" si="513"/>
        <v>0</v>
      </c>
      <c r="M6542" s="9">
        <f>P_painel_prototipo*D6542*(1+ap*(I6542-25))/1000</f>
        <v>0</v>
      </c>
      <c r="T6542" s="2"/>
    </row>
    <row r="6543" spans="1:20" hidden="1" x14ac:dyDescent="0.25">
      <c r="A6543" s="4">
        <v>44103</v>
      </c>
      <c r="B6543" s="3">
        <v>272.17361111111097</v>
      </c>
      <c r="C6543" s="2">
        <v>0</v>
      </c>
      <c r="D6543" s="2">
        <f t="shared" si="514"/>
        <v>0</v>
      </c>
      <c r="E6543" s="2">
        <v>0</v>
      </c>
      <c r="F6543" s="2">
        <v>16.690000000000001</v>
      </c>
      <c r="G6543" s="2">
        <v>4.07</v>
      </c>
      <c r="H6543" s="2">
        <v>0</v>
      </c>
      <c r="I6543" s="9">
        <f t="shared" si="510"/>
        <v>16.690000000000001</v>
      </c>
      <c r="J6543" s="9">
        <f t="shared" si="511"/>
        <v>0</v>
      </c>
      <c r="K6543" s="9">
        <f t="shared" si="512"/>
        <v>0</v>
      </c>
      <c r="L6543" s="9">
        <f t="shared" si="513"/>
        <v>0</v>
      </c>
      <c r="M6543" s="9">
        <f>P_painel_prototipo*D6543*(1+ap*(I6543-25))/1000</f>
        <v>0</v>
      </c>
      <c r="T6543" s="2"/>
    </row>
    <row r="6544" spans="1:20" hidden="1" x14ac:dyDescent="0.25">
      <c r="A6544" s="4">
        <v>44103</v>
      </c>
      <c r="B6544" s="3">
        <v>272.215277777778</v>
      </c>
      <c r="C6544" s="2">
        <v>0</v>
      </c>
      <c r="D6544" s="2">
        <f t="shared" si="514"/>
        <v>0</v>
      </c>
      <c r="E6544" s="2">
        <v>0</v>
      </c>
      <c r="F6544" s="2">
        <v>16.600000000000001</v>
      </c>
      <c r="G6544" s="2">
        <v>4.28</v>
      </c>
      <c r="H6544" s="2">
        <v>0</v>
      </c>
      <c r="I6544" s="9">
        <f t="shared" si="510"/>
        <v>16.600000000000001</v>
      </c>
      <c r="J6544" s="9">
        <f t="shared" si="511"/>
        <v>0</v>
      </c>
      <c r="K6544" s="9">
        <f t="shared" si="512"/>
        <v>0</v>
      </c>
      <c r="L6544" s="9">
        <f t="shared" si="513"/>
        <v>0</v>
      </c>
      <c r="M6544" s="9">
        <f>P_painel_prototipo*D6544*(1+ap*(I6544-25))/1000</f>
        <v>0</v>
      </c>
      <c r="T6544" s="2"/>
    </row>
    <row r="6545" spans="1:20" hidden="1" x14ac:dyDescent="0.25">
      <c r="A6545" s="4">
        <v>44103</v>
      </c>
      <c r="B6545" s="3">
        <v>272.256944444444</v>
      </c>
      <c r="C6545" s="2">
        <v>0</v>
      </c>
      <c r="D6545" s="2">
        <f t="shared" si="514"/>
        <v>0</v>
      </c>
      <c r="E6545" s="2">
        <v>0</v>
      </c>
      <c r="F6545" s="2">
        <v>16.57</v>
      </c>
      <c r="G6545" s="2">
        <v>4.34</v>
      </c>
      <c r="H6545" s="2">
        <v>0</v>
      </c>
      <c r="I6545" s="9">
        <f t="shared" si="510"/>
        <v>16.57</v>
      </c>
      <c r="J6545" s="9">
        <f t="shared" si="511"/>
        <v>0</v>
      </c>
      <c r="K6545" s="9">
        <f t="shared" si="512"/>
        <v>0</v>
      </c>
      <c r="L6545" s="9">
        <f t="shared" si="513"/>
        <v>0</v>
      </c>
      <c r="M6545" s="9">
        <f>P_painel_prototipo*D6545*(1+ap*(I6545-25))/1000</f>
        <v>0</v>
      </c>
      <c r="T6545" s="2"/>
    </row>
    <row r="6546" spans="1:20" hidden="1" x14ac:dyDescent="0.25">
      <c r="A6546" s="4">
        <v>44103</v>
      </c>
      <c r="B6546" s="3">
        <v>272.29861111111097</v>
      </c>
      <c r="C6546" s="2">
        <v>75</v>
      </c>
      <c r="D6546" s="2">
        <f t="shared" si="514"/>
        <v>609.35047804729697</v>
      </c>
      <c r="E6546" s="2">
        <v>7.07</v>
      </c>
      <c r="F6546" s="2">
        <v>16.54</v>
      </c>
      <c r="G6546" s="2">
        <v>3.93</v>
      </c>
      <c r="H6546" s="2">
        <v>0</v>
      </c>
      <c r="I6546" s="9">
        <f t="shared" si="510"/>
        <v>37.105578634096275</v>
      </c>
      <c r="J6546" s="9">
        <f t="shared" si="511"/>
        <v>0.11449355548173369</v>
      </c>
      <c r="K6546" s="9">
        <f t="shared" si="512"/>
        <v>0.57246777740866839</v>
      </c>
      <c r="L6546" s="9">
        <f t="shared" si="513"/>
        <v>17.174033322260051</v>
      </c>
      <c r="M6546" s="9">
        <f>P_painel_prototipo*D6546*(1+ap*(I6546-25))/1000</f>
        <v>0.68696133289040229</v>
      </c>
      <c r="T6546" s="2"/>
    </row>
    <row r="6547" spans="1:20" hidden="1" x14ac:dyDescent="0.25">
      <c r="A6547" s="4">
        <v>44103</v>
      </c>
      <c r="B6547" s="3">
        <v>272.340277777778</v>
      </c>
      <c r="C6547" s="2">
        <v>270</v>
      </c>
      <c r="D6547" s="2">
        <f t="shared" si="514"/>
        <v>854.48381764547253</v>
      </c>
      <c r="E6547" s="2">
        <v>18.420000000000002</v>
      </c>
      <c r="F6547" s="2">
        <v>17.55</v>
      </c>
      <c r="G6547" s="2">
        <v>4</v>
      </c>
      <c r="H6547" s="2">
        <v>0</v>
      </c>
      <c r="I6547" s="9">
        <f t="shared" si="510"/>
        <v>46.388828845534704</v>
      </c>
      <c r="J6547" s="9">
        <f t="shared" si="511"/>
        <v>0.15262035540219643</v>
      </c>
      <c r="K6547" s="9">
        <f t="shared" si="512"/>
        <v>0.76310177701098203</v>
      </c>
      <c r="L6547" s="9">
        <f t="shared" si="513"/>
        <v>22.893053310329464</v>
      </c>
      <c r="M6547" s="9">
        <f>P_painel_prototipo*D6547*(1+ap*(I6547-25))/1000</f>
        <v>0.91572213241317857</v>
      </c>
      <c r="T6547" s="2"/>
    </row>
    <row r="6548" spans="1:20" hidden="1" x14ac:dyDescent="0.25">
      <c r="A6548" s="4">
        <v>44103</v>
      </c>
      <c r="B6548" s="3">
        <v>272.381944444444</v>
      </c>
      <c r="C6548" s="2">
        <v>467.01</v>
      </c>
      <c r="D6548" s="2">
        <f t="shared" si="514"/>
        <v>961.4694650548746</v>
      </c>
      <c r="E6548" s="2">
        <v>29.06</v>
      </c>
      <c r="F6548" s="2">
        <v>19.21</v>
      </c>
      <c r="G6548" s="2">
        <v>4</v>
      </c>
      <c r="H6548" s="2">
        <v>0</v>
      </c>
      <c r="I6548" s="9">
        <f t="shared" si="510"/>
        <v>51.659594445602018</v>
      </c>
      <c r="J6548" s="9">
        <f t="shared" si="511"/>
        <v>0.16666150700078206</v>
      </c>
      <c r="K6548" s="9">
        <f t="shared" si="512"/>
        <v>0.83330753500391019</v>
      </c>
      <c r="L6548" s="9">
        <f t="shared" si="513"/>
        <v>24.999226050117304</v>
      </c>
      <c r="M6548" s="9">
        <f>P_painel_prototipo*D6548*(1+ap*(I6548-25))/1000</f>
        <v>0.99996904200469239</v>
      </c>
      <c r="T6548" s="2"/>
    </row>
    <row r="6549" spans="1:20" hidden="1" x14ac:dyDescent="0.25">
      <c r="A6549" s="4">
        <v>44103</v>
      </c>
      <c r="B6549" s="3">
        <v>272.42361111111097</v>
      </c>
      <c r="C6549" s="2">
        <v>622.01</v>
      </c>
      <c r="D6549" s="2">
        <f t="shared" si="514"/>
        <v>1002.2711748958492</v>
      </c>
      <c r="E6549" s="2">
        <v>38.36</v>
      </c>
      <c r="F6549" s="2">
        <v>21.08</v>
      </c>
      <c r="G6549" s="2">
        <v>3.72</v>
      </c>
      <c r="H6549" s="2">
        <v>0</v>
      </c>
      <c r="I6549" s="9">
        <f t="shared" si="510"/>
        <v>54.906652152734907</v>
      </c>
      <c r="J6549" s="9">
        <f t="shared" si="511"/>
        <v>0.17047965958884675</v>
      </c>
      <c r="K6549" s="9">
        <f t="shared" si="512"/>
        <v>0.85239829794423372</v>
      </c>
      <c r="L6549" s="9">
        <f t="shared" si="513"/>
        <v>25.571948938327008</v>
      </c>
      <c r="M6549" s="9">
        <f>P_painel_prototipo*D6549*(1+ap*(I6549-25))/1000</f>
        <v>1.0228779575330806</v>
      </c>
      <c r="T6549" s="2"/>
    </row>
    <row r="6550" spans="1:20" hidden="1" x14ac:dyDescent="0.25">
      <c r="A6550" s="4">
        <v>44103</v>
      </c>
      <c r="B6550" s="3">
        <v>272.465277777778</v>
      </c>
      <c r="C6550" s="2">
        <v>715.01</v>
      </c>
      <c r="D6550" s="2">
        <f t="shared" si="514"/>
        <v>1005.0560912243689</v>
      </c>
      <c r="E6550" s="2">
        <v>45.35</v>
      </c>
      <c r="F6550" s="2">
        <v>22.85</v>
      </c>
      <c r="G6550" s="2">
        <v>3.52</v>
      </c>
      <c r="H6550" s="2">
        <v>0</v>
      </c>
      <c r="I6550" s="9">
        <f t="shared" si="510"/>
        <v>56.770643078822452</v>
      </c>
      <c r="J6550" s="9">
        <f t="shared" si="511"/>
        <v>0.16907993989638795</v>
      </c>
      <c r="K6550" s="9">
        <f t="shared" si="512"/>
        <v>0.84539969948193971</v>
      </c>
      <c r="L6550" s="9">
        <f t="shared" si="513"/>
        <v>25.361990984458188</v>
      </c>
      <c r="M6550" s="9">
        <f>P_painel_prototipo*D6550*(1+ap*(I6550-25))/1000</f>
        <v>1.014479639378328</v>
      </c>
      <c r="T6550" s="2"/>
    </row>
    <row r="6551" spans="1:20" hidden="1" x14ac:dyDescent="0.25">
      <c r="A6551" s="4">
        <v>44103</v>
      </c>
      <c r="B6551" s="3">
        <v>272.506944444444</v>
      </c>
      <c r="C6551" s="2">
        <v>788.01</v>
      </c>
      <c r="D6551" s="2">
        <f t="shared" si="514"/>
        <v>1047.7882207770665</v>
      </c>
      <c r="E6551" s="2">
        <v>48.77</v>
      </c>
      <c r="F6551" s="2">
        <v>24.22</v>
      </c>
      <c r="G6551" s="2">
        <v>3.38</v>
      </c>
      <c r="H6551" s="2">
        <v>0</v>
      </c>
      <c r="I6551" s="9">
        <f t="shared" si="510"/>
        <v>59.582852451225996</v>
      </c>
      <c r="J6551" s="9">
        <f t="shared" si="511"/>
        <v>0.17332213871614741</v>
      </c>
      <c r="K6551" s="9">
        <f t="shared" si="512"/>
        <v>0.86661069358073706</v>
      </c>
      <c r="L6551" s="9">
        <f t="shared" si="513"/>
        <v>25.998320807422111</v>
      </c>
      <c r="M6551" s="9">
        <f>P_painel_prototipo*D6551*(1+ap*(I6551-25))/1000</f>
        <v>1.0399328322968848</v>
      </c>
      <c r="T6551" s="2"/>
    </row>
    <row r="6552" spans="1:20" hidden="1" x14ac:dyDescent="0.25">
      <c r="A6552" s="4">
        <v>44103</v>
      </c>
      <c r="B6552" s="3">
        <v>272.54861111111097</v>
      </c>
      <c r="C6552" s="2">
        <v>773.01</v>
      </c>
      <c r="D6552" s="2">
        <f t="shared" si="514"/>
        <v>1044.963188639452</v>
      </c>
      <c r="E6552" s="2">
        <v>47.71</v>
      </c>
      <c r="F6552" s="2">
        <v>25.01</v>
      </c>
      <c r="G6552" s="2">
        <v>3.38</v>
      </c>
      <c r="H6552" s="2">
        <v>0</v>
      </c>
      <c r="I6552" s="9">
        <f t="shared" si="510"/>
        <v>60.277507616581502</v>
      </c>
      <c r="J6552" s="9">
        <f t="shared" si="511"/>
        <v>0.17212894088161484</v>
      </c>
      <c r="K6552" s="9">
        <f t="shared" si="512"/>
        <v>0.86064470440807417</v>
      </c>
      <c r="L6552" s="9">
        <f t="shared" si="513"/>
        <v>25.819341132242226</v>
      </c>
      <c r="M6552" s="9">
        <f>P_painel_prototipo*D6552*(1+ap*(I6552-25))/1000</f>
        <v>1.032773645289689</v>
      </c>
      <c r="T6552" s="2"/>
    </row>
    <row r="6553" spans="1:20" hidden="1" x14ac:dyDescent="0.25">
      <c r="A6553" s="4">
        <v>44103</v>
      </c>
      <c r="B6553" s="3">
        <v>272.590277777778</v>
      </c>
      <c r="C6553" s="2">
        <v>684.01</v>
      </c>
      <c r="D6553" s="2">
        <f t="shared" si="514"/>
        <v>1012.8487640088421</v>
      </c>
      <c r="E6553" s="2">
        <v>42.48</v>
      </c>
      <c r="F6553" s="2">
        <v>25.22</v>
      </c>
      <c r="G6553" s="2">
        <v>3.93</v>
      </c>
      <c r="H6553" s="2">
        <v>0</v>
      </c>
      <c r="I6553" s="9">
        <f t="shared" si="510"/>
        <v>59.403645785298416</v>
      </c>
      <c r="J6553" s="9">
        <f t="shared" si="511"/>
        <v>0.1677240626907309</v>
      </c>
      <c r="K6553" s="9">
        <f t="shared" si="512"/>
        <v>0.83862031345365451</v>
      </c>
      <c r="L6553" s="9">
        <f t="shared" si="513"/>
        <v>25.158609403609631</v>
      </c>
      <c r="M6553" s="9">
        <f>P_painel_prototipo*D6553*(1+ap*(I6553-25))/1000</f>
        <v>1.0063443761443855</v>
      </c>
      <c r="T6553" s="2"/>
    </row>
    <row r="6554" spans="1:20" hidden="1" x14ac:dyDescent="0.25">
      <c r="A6554" s="4">
        <v>44103</v>
      </c>
      <c r="B6554" s="3">
        <v>272.631944444444</v>
      </c>
      <c r="C6554" s="2">
        <v>556.01</v>
      </c>
      <c r="D6554" s="2">
        <f t="shared" si="514"/>
        <v>987.42051086551862</v>
      </c>
      <c r="E6554" s="2">
        <v>34.270000000000003</v>
      </c>
      <c r="F6554" s="2">
        <v>24.75</v>
      </c>
      <c r="G6554" s="2">
        <v>4.6900000000000004</v>
      </c>
      <c r="H6554" s="2">
        <v>0</v>
      </c>
      <c r="I6554" s="9">
        <f t="shared" si="510"/>
        <v>58.075442241711251</v>
      </c>
      <c r="J6554" s="9">
        <f t="shared" si="511"/>
        <v>0.16482473209769025</v>
      </c>
      <c r="K6554" s="9">
        <f t="shared" si="512"/>
        <v>0.8241236604884512</v>
      </c>
      <c r="L6554" s="9">
        <f t="shared" si="513"/>
        <v>24.723709814653535</v>
      </c>
      <c r="M6554" s="9">
        <f>P_painel_prototipo*D6554*(1+ap*(I6554-25))/1000</f>
        <v>0.98894839258614164</v>
      </c>
      <c r="T6554" s="2"/>
    </row>
    <row r="6555" spans="1:20" hidden="1" x14ac:dyDescent="0.25">
      <c r="A6555" s="4">
        <v>44103</v>
      </c>
      <c r="B6555" s="3">
        <v>272.67361111111097</v>
      </c>
      <c r="C6555" s="2">
        <v>326</v>
      </c>
      <c r="D6555" s="2">
        <f t="shared" si="514"/>
        <v>793.73030462469376</v>
      </c>
      <c r="E6555" s="2">
        <v>24.25</v>
      </c>
      <c r="F6555" s="2">
        <v>23.76</v>
      </c>
      <c r="G6555" s="2">
        <v>5.24</v>
      </c>
      <c r="H6555" s="2">
        <v>0</v>
      </c>
      <c r="I6555" s="9">
        <f t="shared" si="510"/>
        <v>50.548397781083416</v>
      </c>
      <c r="J6555" s="9">
        <f t="shared" si="511"/>
        <v>0.13846752337148657</v>
      </c>
      <c r="K6555" s="9">
        <f t="shared" si="512"/>
        <v>0.69233761685743278</v>
      </c>
      <c r="L6555" s="9">
        <f t="shared" si="513"/>
        <v>20.770128505722983</v>
      </c>
      <c r="M6555" s="9">
        <f>P_painel_prototipo*D6555*(1+ap*(I6555-25))/1000</f>
        <v>0.83080514022891938</v>
      </c>
      <c r="T6555" s="2"/>
    </row>
    <row r="6556" spans="1:20" hidden="1" x14ac:dyDescent="0.25">
      <c r="A6556" s="4">
        <v>44103</v>
      </c>
      <c r="B6556" s="3">
        <v>272.715277777778</v>
      </c>
      <c r="C6556" s="2">
        <v>161</v>
      </c>
      <c r="D6556" s="2">
        <f t="shared" si="514"/>
        <v>704.00764204669076</v>
      </c>
      <c r="E6556" s="2">
        <v>13.22</v>
      </c>
      <c r="F6556" s="2">
        <v>22.48</v>
      </c>
      <c r="G6556" s="2">
        <v>5.38</v>
      </c>
      <c r="H6556" s="2">
        <v>0</v>
      </c>
      <c r="I6556" s="9">
        <f t="shared" si="510"/>
        <v>46.240257919075816</v>
      </c>
      <c r="J6556" s="9">
        <f t="shared" si="511"/>
        <v>0.12584822451526603</v>
      </c>
      <c r="K6556" s="9">
        <f t="shared" si="512"/>
        <v>0.62924112257633025</v>
      </c>
      <c r="L6556" s="9">
        <f t="shared" si="513"/>
        <v>18.877233677289908</v>
      </c>
      <c r="M6556" s="9">
        <f>P_painel_prototipo*D6556*(1+ap*(I6556-25))/1000</f>
        <v>0.75508934709159636</v>
      </c>
      <c r="T6556" s="2"/>
    </row>
    <row r="6557" spans="1:20" hidden="1" x14ac:dyDescent="0.25">
      <c r="A6557" s="4">
        <v>44103</v>
      </c>
      <c r="B6557" s="3">
        <v>272.756944444444</v>
      </c>
      <c r="C6557" s="2">
        <v>0</v>
      </c>
      <c r="D6557" s="2">
        <f t="shared" si="514"/>
        <v>0</v>
      </c>
      <c r="E6557" s="2">
        <v>0</v>
      </c>
      <c r="F6557" s="2">
        <v>21.02</v>
      </c>
      <c r="G6557" s="2">
        <v>5.17</v>
      </c>
      <c r="H6557" s="2">
        <v>0</v>
      </c>
      <c r="I6557" s="9">
        <f t="shared" si="510"/>
        <v>21.02</v>
      </c>
      <c r="J6557" s="9">
        <f t="shared" si="511"/>
        <v>0</v>
      </c>
      <c r="K6557" s="9">
        <f t="shared" si="512"/>
        <v>0</v>
      </c>
      <c r="L6557" s="9">
        <f t="shared" si="513"/>
        <v>0</v>
      </c>
      <c r="M6557" s="9">
        <f>P_painel_prototipo*D6557*(1+ap*(I6557-25))/1000</f>
        <v>0</v>
      </c>
      <c r="T6557" s="2"/>
    </row>
    <row r="6558" spans="1:20" hidden="1" x14ac:dyDescent="0.25">
      <c r="A6558" s="4">
        <v>44103</v>
      </c>
      <c r="B6558" s="3">
        <v>272.79861111111097</v>
      </c>
      <c r="C6558" s="2">
        <v>0</v>
      </c>
      <c r="D6558" s="2">
        <f t="shared" si="514"/>
        <v>0</v>
      </c>
      <c r="E6558" s="2">
        <v>0</v>
      </c>
      <c r="F6558" s="2">
        <v>19.73</v>
      </c>
      <c r="G6558" s="2">
        <v>5.72</v>
      </c>
      <c r="H6558" s="2">
        <v>0</v>
      </c>
      <c r="I6558" s="9">
        <f t="shared" si="510"/>
        <v>19.73</v>
      </c>
      <c r="J6558" s="9">
        <f t="shared" si="511"/>
        <v>0</v>
      </c>
      <c r="K6558" s="9">
        <f t="shared" si="512"/>
        <v>0</v>
      </c>
      <c r="L6558" s="9">
        <f t="shared" si="513"/>
        <v>0</v>
      </c>
      <c r="M6558" s="9">
        <f>P_painel_prototipo*D6558*(1+ap*(I6558-25))/1000</f>
        <v>0</v>
      </c>
      <c r="T6558" s="2"/>
    </row>
    <row r="6559" spans="1:20" hidden="1" x14ac:dyDescent="0.25">
      <c r="A6559" s="4">
        <v>44103</v>
      </c>
      <c r="B6559" s="3">
        <v>272.840277777778</v>
      </c>
      <c r="C6559" s="2">
        <v>0</v>
      </c>
      <c r="D6559" s="2">
        <f t="shared" si="514"/>
        <v>0</v>
      </c>
      <c r="E6559" s="2">
        <v>0</v>
      </c>
      <c r="F6559" s="2">
        <v>19</v>
      </c>
      <c r="G6559" s="2">
        <v>5.52</v>
      </c>
      <c r="H6559" s="2">
        <v>0</v>
      </c>
      <c r="I6559" s="9">
        <f t="shared" si="510"/>
        <v>19</v>
      </c>
      <c r="J6559" s="9">
        <f t="shared" si="511"/>
        <v>0</v>
      </c>
      <c r="K6559" s="9">
        <f t="shared" si="512"/>
        <v>0</v>
      </c>
      <c r="L6559" s="9">
        <f t="shared" si="513"/>
        <v>0</v>
      </c>
      <c r="M6559" s="9">
        <f>P_painel_prototipo*D6559*(1+ap*(I6559-25))/1000</f>
        <v>0</v>
      </c>
      <c r="T6559" s="2"/>
    </row>
    <row r="6560" spans="1:20" hidden="1" x14ac:dyDescent="0.25">
      <c r="A6560" s="4">
        <v>44103</v>
      </c>
      <c r="B6560" s="3">
        <v>272.881944444444</v>
      </c>
      <c r="C6560" s="2">
        <v>0</v>
      </c>
      <c r="D6560" s="2">
        <f t="shared" si="514"/>
        <v>0</v>
      </c>
      <c r="E6560" s="2">
        <v>0</v>
      </c>
      <c r="F6560" s="2">
        <v>18.489999999999998</v>
      </c>
      <c r="G6560" s="2">
        <v>5.31</v>
      </c>
      <c r="H6560" s="2">
        <v>0</v>
      </c>
      <c r="I6560" s="9">
        <f t="shared" si="510"/>
        <v>18.489999999999998</v>
      </c>
      <c r="J6560" s="9">
        <f t="shared" si="511"/>
        <v>0</v>
      </c>
      <c r="K6560" s="9">
        <f t="shared" si="512"/>
        <v>0</v>
      </c>
      <c r="L6560" s="9">
        <f t="shared" si="513"/>
        <v>0</v>
      </c>
      <c r="M6560" s="9">
        <f>P_painel_prototipo*D6560*(1+ap*(I6560-25))/1000</f>
        <v>0</v>
      </c>
      <c r="T6560" s="2"/>
    </row>
    <row r="6561" spans="1:20" hidden="1" x14ac:dyDescent="0.25">
      <c r="A6561" s="4">
        <v>44103</v>
      </c>
      <c r="B6561" s="3">
        <v>272.92361111111097</v>
      </c>
      <c r="C6561" s="2">
        <v>0</v>
      </c>
      <c r="D6561" s="2">
        <f t="shared" si="514"/>
        <v>0</v>
      </c>
      <c r="E6561" s="2">
        <v>0</v>
      </c>
      <c r="F6561" s="2">
        <v>18.13</v>
      </c>
      <c r="G6561" s="2">
        <v>5.0999999999999996</v>
      </c>
      <c r="H6561" s="2">
        <v>0</v>
      </c>
      <c r="I6561" s="9">
        <f t="shared" si="510"/>
        <v>18.13</v>
      </c>
      <c r="J6561" s="9">
        <f t="shared" si="511"/>
        <v>0</v>
      </c>
      <c r="K6561" s="9">
        <f t="shared" si="512"/>
        <v>0</v>
      </c>
      <c r="L6561" s="9">
        <f t="shared" si="513"/>
        <v>0</v>
      </c>
      <c r="M6561" s="9">
        <f>P_painel_prototipo*D6561*(1+ap*(I6561-25))/1000</f>
        <v>0</v>
      </c>
      <c r="T6561" s="2"/>
    </row>
    <row r="6562" spans="1:20" hidden="1" x14ac:dyDescent="0.25">
      <c r="A6562" s="4">
        <v>44103</v>
      </c>
      <c r="B6562" s="3">
        <v>272.965277777778</v>
      </c>
      <c r="C6562" s="2">
        <v>0</v>
      </c>
      <c r="D6562" s="2">
        <f t="shared" si="514"/>
        <v>0</v>
      </c>
      <c r="E6562" s="2">
        <v>0</v>
      </c>
      <c r="F6562" s="2">
        <v>17.86</v>
      </c>
      <c r="G6562" s="2">
        <v>4.76</v>
      </c>
      <c r="H6562" s="2">
        <v>0</v>
      </c>
      <c r="I6562" s="9">
        <f t="shared" si="510"/>
        <v>17.86</v>
      </c>
      <c r="J6562" s="9">
        <f t="shared" si="511"/>
        <v>0</v>
      </c>
      <c r="K6562" s="9">
        <f t="shared" si="512"/>
        <v>0</v>
      </c>
      <c r="L6562" s="9">
        <f t="shared" si="513"/>
        <v>0</v>
      </c>
      <c r="M6562" s="9">
        <f>P_painel_prototipo*D6562*(1+ap*(I6562-25))/1000</f>
        <v>0</v>
      </c>
      <c r="T6562" s="2"/>
    </row>
    <row r="6563" spans="1:20" hidden="1" x14ac:dyDescent="0.25">
      <c r="A6563" s="4">
        <v>44104</v>
      </c>
      <c r="B6563" s="3">
        <v>273.006944444444</v>
      </c>
      <c r="C6563" s="2">
        <v>0</v>
      </c>
      <c r="D6563" s="2">
        <f t="shared" si="514"/>
        <v>0</v>
      </c>
      <c r="E6563" s="2">
        <v>0</v>
      </c>
      <c r="F6563" s="2">
        <v>17.559999999999999</v>
      </c>
      <c r="G6563" s="2">
        <v>4.4800000000000004</v>
      </c>
      <c r="H6563" s="2">
        <v>0</v>
      </c>
      <c r="I6563" s="9">
        <f t="shared" si="510"/>
        <v>17.559999999999999</v>
      </c>
      <c r="J6563" s="9">
        <f t="shared" si="511"/>
        <v>0</v>
      </c>
      <c r="K6563" s="9">
        <f t="shared" si="512"/>
        <v>0</v>
      </c>
      <c r="L6563" s="9">
        <f t="shared" si="513"/>
        <v>0</v>
      </c>
      <c r="M6563" s="9">
        <f>P_painel_prototipo*D6563*(1+ap*(I6563-25))/1000</f>
        <v>0</v>
      </c>
      <c r="T6563" s="2"/>
    </row>
    <row r="6564" spans="1:20" hidden="1" x14ac:dyDescent="0.25">
      <c r="A6564" s="4">
        <v>44104</v>
      </c>
      <c r="B6564" s="3">
        <v>273.04861111111097</v>
      </c>
      <c r="C6564" s="2">
        <v>0</v>
      </c>
      <c r="D6564" s="2">
        <f t="shared" si="514"/>
        <v>0</v>
      </c>
      <c r="E6564" s="2">
        <v>0</v>
      </c>
      <c r="F6564" s="2">
        <v>17.18</v>
      </c>
      <c r="G6564" s="2">
        <v>4.41</v>
      </c>
      <c r="H6564" s="2">
        <v>0</v>
      </c>
      <c r="I6564" s="9">
        <f t="shared" si="510"/>
        <v>17.18</v>
      </c>
      <c r="J6564" s="9">
        <f t="shared" si="511"/>
        <v>0</v>
      </c>
      <c r="K6564" s="9">
        <f t="shared" si="512"/>
        <v>0</v>
      </c>
      <c r="L6564" s="9">
        <f t="shared" si="513"/>
        <v>0</v>
      </c>
      <c r="M6564" s="9">
        <f>P_painel_prototipo*D6564*(1+ap*(I6564-25))/1000</f>
        <v>0</v>
      </c>
      <c r="T6564" s="2"/>
    </row>
    <row r="6565" spans="1:20" hidden="1" x14ac:dyDescent="0.25">
      <c r="A6565" s="4">
        <v>44104</v>
      </c>
      <c r="B6565" s="3">
        <v>273.090277777778</v>
      </c>
      <c r="C6565" s="2">
        <v>0</v>
      </c>
      <c r="D6565" s="2">
        <f t="shared" si="514"/>
        <v>0</v>
      </c>
      <c r="E6565" s="2">
        <v>0</v>
      </c>
      <c r="F6565" s="2">
        <v>16.899999999999999</v>
      </c>
      <c r="G6565" s="2">
        <v>4.41</v>
      </c>
      <c r="H6565" s="2">
        <v>0</v>
      </c>
      <c r="I6565" s="9">
        <f t="shared" si="510"/>
        <v>16.899999999999999</v>
      </c>
      <c r="J6565" s="9">
        <f t="shared" si="511"/>
        <v>0</v>
      </c>
      <c r="K6565" s="9">
        <f t="shared" si="512"/>
        <v>0</v>
      </c>
      <c r="L6565" s="9">
        <f t="shared" si="513"/>
        <v>0</v>
      </c>
      <c r="M6565" s="9">
        <f>P_painel_prototipo*D6565*(1+ap*(I6565-25))/1000</f>
        <v>0</v>
      </c>
      <c r="T6565" s="2"/>
    </row>
    <row r="6566" spans="1:20" hidden="1" x14ac:dyDescent="0.25">
      <c r="A6566" s="4">
        <v>44104</v>
      </c>
      <c r="B6566" s="3">
        <v>273.131944444444</v>
      </c>
      <c r="C6566" s="2">
        <v>0</v>
      </c>
      <c r="D6566" s="2">
        <f t="shared" si="514"/>
        <v>0</v>
      </c>
      <c r="E6566" s="2">
        <v>0</v>
      </c>
      <c r="F6566" s="2">
        <v>16.690000000000001</v>
      </c>
      <c r="G6566" s="2">
        <v>4.34</v>
      </c>
      <c r="H6566" s="2">
        <v>0</v>
      </c>
      <c r="I6566" s="9">
        <f t="shared" si="510"/>
        <v>16.690000000000001</v>
      </c>
      <c r="J6566" s="9">
        <f t="shared" si="511"/>
        <v>0</v>
      </c>
      <c r="K6566" s="9">
        <f t="shared" si="512"/>
        <v>0</v>
      </c>
      <c r="L6566" s="9">
        <f t="shared" si="513"/>
        <v>0</v>
      </c>
      <c r="M6566" s="9">
        <f>P_painel_prototipo*D6566*(1+ap*(I6566-25))/1000</f>
        <v>0</v>
      </c>
      <c r="T6566" s="2"/>
    </row>
    <row r="6567" spans="1:20" hidden="1" x14ac:dyDescent="0.25">
      <c r="A6567" s="4">
        <v>44104</v>
      </c>
      <c r="B6567" s="3">
        <v>273.17361111111097</v>
      </c>
      <c r="C6567" s="2">
        <v>0</v>
      </c>
      <c r="D6567" s="2">
        <f t="shared" si="514"/>
        <v>0</v>
      </c>
      <c r="E6567" s="2">
        <v>0</v>
      </c>
      <c r="F6567" s="2">
        <v>16.57</v>
      </c>
      <c r="G6567" s="2">
        <v>4.4800000000000004</v>
      </c>
      <c r="H6567" s="2">
        <v>0</v>
      </c>
      <c r="I6567" s="9">
        <f t="shared" si="510"/>
        <v>16.57</v>
      </c>
      <c r="J6567" s="9">
        <f t="shared" si="511"/>
        <v>0</v>
      </c>
      <c r="K6567" s="9">
        <f t="shared" si="512"/>
        <v>0</v>
      </c>
      <c r="L6567" s="9">
        <f t="shared" si="513"/>
        <v>0</v>
      </c>
      <c r="M6567" s="9">
        <f>P_painel_prototipo*D6567*(1+ap*(I6567-25))/1000</f>
        <v>0</v>
      </c>
      <c r="T6567" s="2"/>
    </row>
    <row r="6568" spans="1:20" hidden="1" x14ac:dyDescent="0.25">
      <c r="A6568" s="4">
        <v>44104</v>
      </c>
      <c r="B6568" s="3">
        <v>273.215277777778</v>
      </c>
      <c r="C6568" s="2">
        <v>0</v>
      </c>
      <c r="D6568" s="2">
        <f t="shared" si="514"/>
        <v>0</v>
      </c>
      <c r="E6568" s="2">
        <v>0</v>
      </c>
      <c r="F6568" s="2">
        <v>16.53</v>
      </c>
      <c r="G6568" s="2">
        <v>4.55</v>
      </c>
      <c r="H6568" s="2">
        <v>0</v>
      </c>
      <c r="I6568" s="9">
        <f t="shared" si="510"/>
        <v>16.53</v>
      </c>
      <c r="J6568" s="9">
        <f t="shared" si="511"/>
        <v>0</v>
      </c>
      <c r="K6568" s="9">
        <f t="shared" si="512"/>
        <v>0</v>
      </c>
      <c r="L6568" s="9">
        <f t="shared" si="513"/>
        <v>0</v>
      </c>
      <c r="M6568" s="9">
        <f>P_painel_prototipo*D6568*(1+ap*(I6568-25))/1000</f>
        <v>0</v>
      </c>
      <c r="T6568" s="2"/>
    </row>
    <row r="6569" spans="1:20" hidden="1" x14ac:dyDescent="0.25">
      <c r="A6569" s="4">
        <v>44104</v>
      </c>
      <c r="B6569" s="3">
        <v>273.256944444444</v>
      </c>
      <c r="C6569" s="2">
        <v>0</v>
      </c>
      <c r="D6569" s="2">
        <f t="shared" si="514"/>
        <v>0</v>
      </c>
      <c r="E6569" s="2">
        <v>0</v>
      </c>
      <c r="F6569" s="2">
        <v>16.510000000000002</v>
      </c>
      <c r="G6569" s="2">
        <v>4.34</v>
      </c>
      <c r="H6569" s="2">
        <v>0</v>
      </c>
      <c r="I6569" s="9">
        <f t="shared" si="510"/>
        <v>16.510000000000002</v>
      </c>
      <c r="J6569" s="9">
        <f t="shared" si="511"/>
        <v>0</v>
      </c>
      <c r="K6569" s="9">
        <f t="shared" si="512"/>
        <v>0</v>
      </c>
      <c r="L6569" s="9">
        <f t="shared" si="513"/>
        <v>0</v>
      </c>
      <c r="M6569" s="9">
        <f>P_painel_prototipo*D6569*(1+ap*(I6569-25))/1000</f>
        <v>0</v>
      </c>
      <c r="T6569" s="2"/>
    </row>
    <row r="6570" spans="1:20" hidden="1" x14ac:dyDescent="0.25">
      <c r="A6570" s="4">
        <v>44104</v>
      </c>
      <c r="B6570" s="3">
        <v>273.29861111111097</v>
      </c>
      <c r="C6570" s="2">
        <v>72</v>
      </c>
      <c r="D6570" s="2">
        <f t="shared" si="514"/>
        <v>601.05036638555873</v>
      </c>
      <c r="E6570" s="2">
        <v>6.88</v>
      </c>
      <c r="F6570" s="2">
        <v>16.38</v>
      </c>
      <c r="G6570" s="2">
        <v>4.62</v>
      </c>
      <c r="H6570" s="2">
        <v>0</v>
      </c>
      <c r="I6570" s="9">
        <f t="shared" si="510"/>
        <v>36.665449865512606</v>
      </c>
      <c r="J6570" s="9">
        <f t="shared" si="511"/>
        <v>0.11319855036139302</v>
      </c>
      <c r="K6570" s="9">
        <f t="shared" si="512"/>
        <v>0.56599275180696507</v>
      </c>
      <c r="L6570" s="9">
        <f t="shared" si="513"/>
        <v>16.979782554208956</v>
      </c>
      <c r="M6570" s="9">
        <f>P_painel_prototipo*D6570*(1+ap*(I6570-25))/1000</f>
        <v>0.67919130216835821</v>
      </c>
      <c r="T6570" s="2"/>
    </row>
    <row r="6571" spans="1:20" hidden="1" x14ac:dyDescent="0.25">
      <c r="A6571" s="4">
        <v>44104</v>
      </c>
      <c r="B6571" s="3">
        <v>273.340277777778</v>
      </c>
      <c r="C6571" s="2">
        <v>258</v>
      </c>
      <c r="D6571" s="2">
        <f t="shared" si="514"/>
        <v>825.16034854859618</v>
      </c>
      <c r="E6571" s="2">
        <v>18.22</v>
      </c>
      <c r="F6571" s="2">
        <v>17.28</v>
      </c>
      <c r="G6571" s="2">
        <v>5.0999999999999996</v>
      </c>
      <c r="H6571" s="2">
        <v>0</v>
      </c>
      <c r="I6571" s="9">
        <f t="shared" si="510"/>
        <v>45.129161763515121</v>
      </c>
      <c r="J6571" s="9">
        <f t="shared" si="511"/>
        <v>0.14842228357294604</v>
      </c>
      <c r="K6571" s="9">
        <f t="shared" si="512"/>
        <v>0.74211141786473012</v>
      </c>
      <c r="L6571" s="9">
        <f t="shared" si="513"/>
        <v>22.263342535941906</v>
      </c>
      <c r="M6571" s="9">
        <f>P_painel_prototipo*D6571*(1+ap*(I6571-25))/1000</f>
        <v>0.89053370143767629</v>
      </c>
      <c r="T6571" s="2"/>
    </row>
    <row r="6572" spans="1:20" hidden="1" x14ac:dyDescent="0.25">
      <c r="A6572" s="4">
        <v>44104</v>
      </c>
      <c r="B6572" s="3">
        <v>273.381944444444</v>
      </c>
      <c r="C6572" s="2">
        <v>437.01</v>
      </c>
      <c r="D6572" s="2">
        <f t="shared" si="514"/>
        <v>906.26031746478441</v>
      </c>
      <c r="E6572" s="2">
        <v>28.83</v>
      </c>
      <c r="F6572" s="2">
        <v>18.61</v>
      </c>
      <c r="G6572" s="2">
        <v>5.45</v>
      </c>
      <c r="H6572" s="2">
        <v>0</v>
      </c>
      <c r="I6572" s="9">
        <f t="shared" si="510"/>
        <v>49.19628571443647</v>
      </c>
      <c r="J6572" s="9">
        <f t="shared" si="511"/>
        <v>0.15932392991992306</v>
      </c>
      <c r="K6572" s="9">
        <f t="shared" si="512"/>
        <v>0.79661964959961529</v>
      </c>
      <c r="L6572" s="9">
        <f t="shared" si="513"/>
        <v>23.89858948798846</v>
      </c>
      <c r="M6572" s="9">
        <f>P_painel_prototipo*D6572*(1+ap*(I6572-25))/1000</f>
        <v>0.95594357951953834</v>
      </c>
      <c r="T6572" s="2"/>
    </row>
    <row r="6573" spans="1:20" hidden="1" x14ac:dyDescent="0.25">
      <c r="A6573" s="4">
        <v>44104</v>
      </c>
      <c r="B6573" s="3">
        <v>273.42361111111097</v>
      </c>
      <c r="C6573" s="2">
        <v>566.01</v>
      </c>
      <c r="D6573" s="2">
        <f t="shared" si="514"/>
        <v>917.71345229955273</v>
      </c>
      <c r="E6573" s="2">
        <v>38.08</v>
      </c>
      <c r="F6573" s="2">
        <v>19.95</v>
      </c>
      <c r="G6573" s="2">
        <v>5.59</v>
      </c>
      <c r="H6573" s="2">
        <v>0</v>
      </c>
      <c r="I6573" s="9">
        <f t="shared" si="510"/>
        <v>50.922829015109905</v>
      </c>
      <c r="J6573" s="9">
        <f t="shared" si="511"/>
        <v>0.15975296155108301</v>
      </c>
      <c r="K6573" s="9">
        <f t="shared" si="512"/>
        <v>0.79876480775541514</v>
      </c>
      <c r="L6573" s="9">
        <f t="shared" si="513"/>
        <v>23.962944232662455</v>
      </c>
      <c r="M6573" s="9">
        <f>P_painel_prototipo*D6573*(1+ap*(I6573-25))/1000</f>
        <v>0.95851776930649835</v>
      </c>
      <c r="T6573" s="2"/>
    </row>
    <row r="6574" spans="1:20" hidden="1" x14ac:dyDescent="0.25">
      <c r="A6574" s="4">
        <v>44104</v>
      </c>
      <c r="B6574" s="3">
        <v>273.465277777778</v>
      </c>
      <c r="C6574" s="2">
        <v>661.01</v>
      </c>
      <c r="D6574" s="2">
        <f t="shared" si="514"/>
        <v>934.4831676412374</v>
      </c>
      <c r="E6574" s="2">
        <v>45.02</v>
      </c>
      <c r="F6574" s="2">
        <v>21.04</v>
      </c>
      <c r="G6574" s="2">
        <v>5.79</v>
      </c>
      <c r="H6574" s="2">
        <v>0</v>
      </c>
      <c r="I6574" s="9">
        <f t="shared" si="510"/>
        <v>52.57880690789176</v>
      </c>
      <c r="J6574" s="9">
        <f t="shared" si="511"/>
        <v>0.16112470268919474</v>
      </c>
      <c r="K6574" s="9">
        <f t="shared" si="512"/>
        <v>0.80562351344597372</v>
      </c>
      <c r="L6574" s="9">
        <f t="shared" si="513"/>
        <v>24.168705403379214</v>
      </c>
      <c r="M6574" s="9">
        <f>P_painel_prototipo*D6574*(1+ap*(I6574-25))/1000</f>
        <v>0.96674821613516859</v>
      </c>
      <c r="T6574" s="2"/>
    </row>
    <row r="6575" spans="1:20" hidden="1" x14ac:dyDescent="0.25">
      <c r="A6575" s="4">
        <v>44104</v>
      </c>
      <c r="B6575" s="3">
        <v>273.506944444444</v>
      </c>
      <c r="C6575" s="2">
        <v>772.01</v>
      </c>
      <c r="D6575" s="2">
        <f t="shared" si="514"/>
        <v>1032.5376179951165</v>
      </c>
      <c r="E6575" s="2">
        <v>48.39</v>
      </c>
      <c r="F6575" s="2">
        <v>21.9</v>
      </c>
      <c r="G6575" s="2">
        <v>5.79</v>
      </c>
      <c r="H6575" s="2">
        <v>0</v>
      </c>
      <c r="I6575" s="9">
        <f t="shared" si="510"/>
        <v>56.748144607335185</v>
      </c>
      <c r="J6575" s="9">
        <f t="shared" si="511"/>
        <v>0.17372636999040095</v>
      </c>
      <c r="K6575" s="9">
        <f t="shared" si="512"/>
        <v>0.8686318499520046</v>
      </c>
      <c r="L6575" s="9">
        <f t="shared" si="513"/>
        <v>26.058955498560138</v>
      </c>
      <c r="M6575" s="9">
        <f>P_painel_prototipo*D6575*(1+ap*(I6575-25))/1000</f>
        <v>1.0423582199424057</v>
      </c>
      <c r="T6575" s="2"/>
    </row>
    <row r="6576" spans="1:20" hidden="1" x14ac:dyDescent="0.25">
      <c r="A6576" s="4">
        <v>44104</v>
      </c>
      <c r="B6576" s="3">
        <v>273.54861111111097</v>
      </c>
      <c r="C6576" s="2">
        <v>749.01</v>
      </c>
      <c r="D6576" s="2">
        <f t="shared" si="514"/>
        <v>1019.0155488204716</v>
      </c>
      <c r="E6576" s="2">
        <v>47.31</v>
      </c>
      <c r="F6576" s="2">
        <v>22.43</v>
      </c>
      <c r="G6576" s="2">
        <v>6.07</v>
      </c>
      <c r="H6576" s="2">
        <v>0</v>
      </c>
      <c r="I6576" s="9">
        <f t="shared" si="510"/>
        <v>56.821774772690922</v>
      </c>
      <c r="J6576" s="9">
        <f t="shared" si="511"/>
        <v>0.17137622647965925</v>
      </c>
      <c r="K6576" s="9">
        <f t="shared" si="512"/>
        <v>0.85688113239829622</v>
      </c>
      <c r="L6576" s="9">
        <f t="shared" si="513"/>
        <v>25.70643397194889</v>
      </c>
      <c r="M6576" s="9">
        <f>P_painel_prototipo*D6576*(1+ap*(I6576-25))/1000</f>
        <v>1.0282573588779556</v>
      </c>
      <c r="T6576" s="2"/>
    </row>
    <row r="6577" spans="1:20" hidden="1" x14ac:dyDescent="0.25">
      <c r="A6577" s="4">
        <v>44104</v>
      </c>
      <c r="B6577" s="3">
        <v>273.590277777778</v>
      </c>
      <c r="C6577" s="2">
        <v>680.01</v>
      </c>
      <c r="D6577" s="2">
        <f t="shared" si="514"/>
        <v>1014.4904257045437</v>
      </c>
      <c r="E6577" s="2">
        <v>42.09</v>
      </c>
      <c r="F6577" s="2">
        <v>22.39</v>
      </c>
      <c r="G6577" s="2">
        <v>6.55</v>
      </c>
      <c r="H6577" s="2">
        <v>0</v>
      </c>
      <c r="I6577" s="9">
        <f t="shared" si="510"/>
        <v>56.629051867528354</v>
      </c>
      <c r="J6577" s="9">
        <f t="shared" si="511"/>
        <v>0.17081071484718879</v>
      </c>
      <c r="K6577" s="9">
        <f t="shared" si="512"/>
        <v>0.85405357423594397</v>
      </c>
      <c r="L6577" s="9">
        <f t="shared" si="513"/>
        <v>25.621607227078318</v>
      </c>
      <c r="M6577" s="9">
        <f>P_painel_prototipo*D6577*(1+ap*(I6577-25))/1000</f>
        <v>1.024864289083133</v>
      </c>
      <c r="T6577" s="2"/>
    </row>
    <row r="6578" spans="1:20" hidden="1" x14ac:dyDescent="0.25">
      <c r="A6578" s="4">
        <v>44104</v>
      </c>
      <c r="B6578" s="3">
        <v>273.631944444444</v>
      </c>
      <c r="C6578" s="2">
        <v>548.01</v>
      </c>
      <c r="D6578" s="2">
        <f t="shared" si="514"/>
        <v>982.29047737602195</v>
      </c>
      <c r="E6578" s="2">
        <v>33.909999999999997</v>
      </c>
      <c r="F6578" s="2">
        <v>21.93</v>
      </c>
      <c r="G6578" s="2">
        <v>6.69</v>
      </c>
      <c r="H6578" s="2">
        <v>0</v>
      </c>
      <c r="I6578" s="9">
        <f t="shared" si="510"/>
        <v>55.082303611440736</v>
      </c>
      <c r="J6578" s="9">
        <f t="shared" si="511"/>
        <v>0.16690853510015186</v>
      </c>
      <c r="K6578" s="9">
        <f t="shared" si="512"/>
        <v>0.83454267550075933</v>
      </c>
      <c r="L6578" s="9">
        <f t="shared" si="513"/>
        <v>25.036280265022778</v>
      </c>
      <c r="M6578" s="9">
        <f>P_painel_prototipo*D6578*(1+ap*(I6578-25))/1000</f>
        <v>1.0014512106009112</v>
      </c>
      <c r="T6578" s="2"/>
    </row>
    <row r="6579" spans="1:20" hidden="1" x14ac:dyDescent="0.25">
      <c r="A6579" s="4">
        <v>44104</v>
      </c>
      <c r="B6579" s="3">
        <v>273.67361111111097</v>
      </c>
      <c r="C6579" s="2">
        <v>374.01</v>
      </c>
      <c r="D6579" s="2">
        <f t="shared" si="514"/>
        <v>922.43219339476843</v>
      </c>
      <c r="E6579" s="2">
        <v>23.92</v>
      </c>
      <c r="F6579" s="2">
        <v>21.21</v>
      </c>
      <c r="G6579" s="2">
        <v>6.76</v>
      </c>
      <c r="H6579" s="2">
        <v>0</v>
      </c>
      <c r="I6579" s="9">
        <f t="shared" si="510"/>
        <v>52.342086527073434</v>
      </c>
      <c r="J6579" s="9">
        <f t="shared" si="511"/>
        <v>0.15926521783179581</v>
      </c>
      <c r="K6579" s="9">
        <f t="shared" si="512"/>
        <v>0.79632608915897896</v>
      </c>
      <c r="L6579" s="9">
        <f t="shared" si="513"/>
        <v>23.889782674769368</v>
      </c>
      <c r="M6579" s="9">
        <f>P_painel_prototipo*D6579*(1+ap*(I6579-25))/1000</f>
        <v>0.95559130699077488</v>
      </c>
      <c r="T6579" s="2"/>
    </row>
    <row r="6580" spans="1:20" hidden="1" x14ac:dyDescent="0.25">
      <c r="A6580" s="4">
        <v>44104</v>
      </c>
      <c r="B6580" s="3">
        <v>273.715277777778</v>
      </c>
      <c r="C6580" s="2">
        <v>170</v>
      </c>
      <c r="D6580" s="2">
        <f t="shared" si="514"/>
        <v>761.47776779502669</v>
      </c>
      <c r="E6580" s="2">
        <v>12.9</v>
      </c>
      <c r="F6580" s="2">
        <v>20.07</v>
      </c>
      <c r="G6580" s="2">
        <v>6.9</v>
      </c>
      <c r="H6580" s="2">
        <v>0</v>
      </c>
      <c r="I6580" s="9">
        <f t="shared" si="510"/>
        <v>45.769874663082149</v>
      </c>
      <c r="J6580" s="9">
        <f t="shared" si="511"/>
        <v>0.13647975576317908</v>
      </c>
      <c r="K6580" s="9">
        <f t="shared" si="512"/>
        <v>0.68239877881589528</v>
      </c>
      <c r="L6580" s="9">
        <f t="shared" si="513"/>
        <v>20.47196336447686</v>
      </c>
      <c r="M6580" s="9">
        <f>P_painel_prototipo*D6580*(1+ap*(I6580-25))/1000</f>
        <v>0.81887853457907456</v>
      </c>
      <c r="T6580" s="2"/>
    </row>
    <row r="6581" spans="1:20" hidden="1" x14ac:dyDescent="0.25">
      <c r="A6581" s="4">
        <v>44104</v>
      </c>
      <c r="B6581" s="3">
        <v>273.756944444444</v>
      </c>
      <c r="C6581" s="2">
        <v>0</v>
      </c>
      <c r="D6581" s="2">
        <f t="shared" si="514"/>
        <v>0</v>
      </c>
      <c r="E6581" s="2">
        <v>0</v>
      </c>
      <c r="F6581" s="2">
        <v>18.739999999999998</v>
      </c>
      <c r="G6581" s="2">
        <v>6.69</v>
      </c>
      <c r="H6581" s="2">
        <v>0</v>
      </c>
      <c r="I6581" s="9">
        <f t="shared" si="510"/>
        <v>18.739999999999998</v>
      </c>
      <c r="J6581" s="9">
        <f t="shared" si="511"/>
        <v>0</v>
      </c>
      <c r="K6581" s="9">
        <f t="shared" si="512"/>
        <v>0</v>
      </c>
      <c r="L6581" s="9">
        <f t="shared" si="513"/>
        <v>0</v>
      </c>
      <c r="M6581" s="9">
        <f>P_painel_prototipo*D6581*(1+ap*(I6581-25))/1000</f>
        <v>0</v>
      </c>
      <c r="T6581" s="2"/>
    </row>
    <row r="6582" spans="1:20" hidden="1" x14ac:dyDescent="0.25">
      <c r="A6582" s="4">
        <v>44104</v>
      </c>
      <c r="B6582" s="3">
        <v>273.79861111111097</v>
      </c>
      <c r="C6582" s="2">
        <v>0</v>
      </c>
      <c r="D6582" s="2">
        <f t="shared" si="514"/>
        <v>0</v>
      </c>
      <c r="E6582" s="2">
        <v>0</v>
      </c>
      <c r="F6582" s="2">
        <v>17.54</v>
      </c>
      <c r="G6582" s="2">
        <v>6.41</v>
      </c>
      <c r="H6582" s="2">
        <v>0</v>
      </c>
      <c r="I6582" s="9">
        <f t="shared" si="510"/>
        <v>17.54</v>
      </c>
      <c r="J6582" s="9">
        <f t="shared" si="511"/>
        <v>0</v>
      </c>
      <c r="K6582" s="9">
        <f t="shared" si="512"/>
        <v>0</v>
      </c>
      <c r="L6582" s="9">
        <f t="shared" si="513"/>
        <v>0</v>
      </c>
      <c r="M6582" s="9">
        <f>P_painel_prototipo*D6582*(1+ap*(I6582-25))/1000</f>
        <v>0</v>
      </c>
      <c r="T6582" s="2"/>
    </row>
    <row r="6583" spans="1:20" hidden="1" x14ac:dyDescent="0.25">
      <c r="A6583" s="4">
        <v>44104</v>
      </c>
      <c r="B6583" s="3">
        <v>273.840277777778</v>
      </c>
      <c r="C6583" s="2">
        <v>0</v>
      </c>
      <c r="D6583" s="2">
        <f t="shared" si="514"/>
        <v>0</v>
      </c>
      <c r="E6583" s="2">
        <v>0</v>
      </c>
      <c r="F6583" s="2">
        <v>17.05</v>
      </c>
      <c r="G6583" s="2">
        <v>5.86</v>
      </c>
      <c r="H6583" s="2">
        <v>0</v>
      </c>
      <c r="I6583" s="9">
        <f t="shared" si="510"/>
        <v>17.05</v>
      </c>
      <c r="J6583" s="9">
        <f t="shared" si="511"/>
        <v>0</v>
      </c>
      <c r="K6583" s="9">
        <f t="shared" si="512"/>
        <v>0</v>
      </c>
      <c r="L6583" s="9">
        <f t="shared" si="513"/>
        <v>0</v>
      </c>
      <c r="M6583" s="9">
        <f>P_painel_prototipo*D6583*(1+ap*(I6583-25))/1000</f>
        <v>0</v>
      </c>
      <c r="T6583" s="2"/>
    </row>
    <row r="6584" spans="1:20" hidden="1" x14ac:dyDescent="0.25">
      <c r="A6584" s="4">
        <v>44104</v>
      </c>
      <c r="B6584" s="3">
        <v>273.881944444444</v>
      </c>
      <c r="C6584" s="2">
        <v>0</v>
      </c>
      <c r="D6584" s="2">
        <f t="shared" si="514"/>
        <v>0</v>
      </c>
      <c r="E6584" s="2">
        <v>0</v>
      </c>
      <c r="F6584" s="2">
        <v>16.850000000000001</v>
      </c>
      <c r="G6584" s="2">
        <v>5.59</v>
      </c>
      <c r="H6584" s="2">
        <v>0</v>
      </c>
      <c r="I6584" s="9">
        <f t="shared" si="510"/>
        <v>16.850000000000001</v>
      </c>
      <c r="J6584" s="9">
        <f t="shared" si="511"/>
        <v>0</v>
      </c>
      <c r="K6584" s="9">
        <f t="shared" si="512"/>
        <v>0</v>
      </c>
      <c r="L6584" s="9">
        <f t="shared" si="513"/>
        <v>0</v>
      </c>
      <c r="M6584" s="9">
        <f>P_painel_prototipo*D6584*(1+ap*(I6584-25))/1000</f>
        <v>0</v>
      </c>
      <c r="T6584" s="2"/>
    </row>
    <row r="6585" spans="1:20" hidden="1" x14ac:dyDescent="0.25">
      <c r="A6585" s="4">
        <v>44104</v>
      </c>
      <c r="B6585" s="3">
        <v>273.92361111111097</v>
      </c>
      <c r="C6585" s="2">
        <v>0</v>
      </c>
      <c r="D6585" s="2">
        <f t="shared" si="514"/>
        <v>0</v>
      </c>
      <c r="E6585" s="2">
        <v>0</v>
      </c>
      <c r="F6585" s="2">
        <v>16.72</v>
      </c>
      <c r="G6585" s="2">
        <v>5.0999999999999996</v>
      </c>
      <c r="H6585" s="2">
        <v>0</v>
      </c>
      <c r="I6585" s="9">
        <f t="shared" si="510"/>
        <v>16.72</v>
      </c>
      <c r="J6585" s="9">
        <f t="shared" si="511"/>
        <v>0</v>
      </c>
      <c r="K6585" s="9">
        <f t="shared" si="512"/>
        <v>0</v>
      </c>
      <c r="L6585" s="9">
        <f t="shared" si="513"/>
        <v>0</v>
      </c>
      <c r="M6585" s="9">
        <f>P_painel_prototipo*D6585*(1+ap*(I6585-25))/1000</f>
        <v>0</v>
      </c>
      <c r="T6585" s="2"/>
    </row>
    <row r="6586" spans="1:20" hidden="1" x14ac:dyDescent="0.25">
      <c r="A6586" s="4">
        <v>44104</v>
      </c>
      <c r="B6586" s="3">
        <v>273.965277777778</v>
      </c>
      <c r="C6586" s="2">
        <v>0</v>
      </c>
      <c r="D6586" s="2">
        <f t="shared" si="514"/>
        <v>0</v>
      </c>
      <c r="E6586" s="2">
        <v>0</v>
      </c>
      <c r="F6586" s="2">
        <v>16.829999999999998</v>
      </c>
      <c r="G6586" s="2">
        <v>4.76</v>
      </c>
      <c r="H6586" s="2">
        <v>0</v>
      </c>
      <c r="I6586" s="9">
        <f t="shared" si="510"/>
        <v>16.829999999999998</v>
      </c>
      <c r="J6586" s="9">
        <f t="shared" si="511"/>
        <v>0</v>
      </c>
      <c r="K6586" s="9">
        <f t="shared" si="512"/>
        <v>0</v>
      </c>
      <c r="L6586" s="9">
        <f t="shared" si="513"/>
        <v>0</v>
      </c>
      <c r="M6586" s="9">
        <f>P_painel_prototipo*D6586*(1+ap*(I6586-25))/1000</f>
        <v>0</v>
      </c>
      <c r="T6586" s="2"/>
    </row>
    <row r="6587" spans="1:20" hidden="1" x14ac:dyDescent="0.25">
      <c r="A6587" s="4">
        <v>44105</v>
      </c>
      <c r="B6587" s="3">
        <v>274.006944444444</v>
      </c>
      <c r="C6587" s="2">
        <v>0</v>
      </c>
      <c r="D6587" s="2">
        <f t="shared" si="514"/>
        <v>0</v>
      </c>
      <c r="E6587" s="2">
        <v>0</v>
      </c>
      <c r="F6587" s="2">
        <v>16.850000000000001</v>
      </c>
      <c r="G6587" s="2">
        <v>3.79</v>
      </c>
      <c r="H6587" s="2">
        <v>0</v>
      </c>
      <c r="I6587" s="9">
        <f t="shared" si="510"/>
        <v>16.850000000000001</v>
      </c>
      <c r="J6587" s="9">
        <f t="shared" si="511"/>
        <v>0</v>
      </c>
      <c r="K6587" s="9">
        <f t="shared" si="512"/>
        <v>0</v>
      </c>
      <c r="L6587" s="9">
        <f t="shared" si="513"/>
        <v>0</v>
      </c>
      <c r="M6587" s="9">
        <f>P_painel_prototipo*D6587*(1+ap*(I6587-25))/1000</f>
        <v>0</v>
      </c>
      <c r="T6587" s="2"/>
    </row>
    <row r="6588" spans="1:20" hidden="1" x14ac:dyDescent="0.25">
      <c r="A6588" s="4">
        <v>44105</v>
      </c>
      <c r="B6588" s="3">
        <v>274.04861111111097</v>
      </c>
      <c r="C6588" s="2">
        <v>0</v>
      </c>
      <c r="D6588" s="2">
        <f t="shared" si="514"/>
        <v>0</v>
      </c>
      <c r="E6588" s="2">
        <v>0</v>
      </c>
      <c r="F6588" s="2">
        <v>16.920000000000002</v>
      </c>
      <c r="G6588" s="2">
        <v>2.97</v>
      </c>
      <c r="H6588" s="2">
        <v>0</v>
      </c>
      <c r="I6588" s="9">
        <f t="shared" si="510"/>
        <v>16.920000000000002</v>
      </c>
      <c r="J6588" s="9">
        <f t="shared" si="511"/>
        <v>0</v>
      </c>
      <c r="K6588" s="9">
        <f t="shared" si="512"/>
        <v>0</v>
      </c>
      <c r="L6588" s="9">
        <f t="shared" si="513"/>
        <v>0</v>
      </c>
      <c r="M6588" s="9">
        <f>P_painel_prototipo*D6588*(1+ap*(I6588-25))/1000</f>
        <v>0</v>
      </c>
      <c r="T6588" s="2"/>
    </row>
    <row r="6589" spans="1:20" hidden="1" x14ac:dyDescent="0.25">
      <c r="A6589" s="4">
        <v>44105</v>
      </c>
      <c r="B6589" s="3">
        <v>274.090277777778</v>
      </c>
      <c r="C6589" s="2">
        <v>0</v>
      </c>
      <c r="D6589" s="2">
        <f t="shared" si="514"/>
        <v>0</v>
      </c>
      <c r="E6589" s="2">
        <v>0</v>
      </c>
      <c r="F6589" s="2">
        <v>16.850000000000001</v>
      </c>
      <c r="G6589" s="2">
        <v>2.76</v>
      </c>
      <c r="H6589" s="2">
        <v>0</v>
      </c>
      <c r="I6589" s="9">
        <f t="shared" si="510"/>
        <v>16.850000000000001</v>
      </c>
      <c r="J6589" s="9">
        <f t="shared" si="511"/>
        <v>0</v>
      </c>
      <c r="K6589" s="9">
        <f t="shared" si="512"/>
        <v>0</v>
      </c>
      <c r="L6589" s="9">
        <f t="shared" si="513"/>
        <v>0</v>
      </c>
      <c r="M6589" s="9">
        <f>P_painel_prototipo*D6589*(1+ap*(I6589-25))/1000</f>
        <v>0</v>
      </c>
      <c r="T6589" s="2"/>
    </row>
    <row r="6590" spans="1:20" hidden="1" x14ac:dyDescent="0.25">
      <c r="A6590" s="4">
        <v>44105</v>
      </c>
      <c r="B6590" s="3">
        <v>274.131944444444</v>
      </c>
      <c r="C6590" s="2">
        <v>0</v>
      </c>
      <c r="D6590" s="2">
        <f t="shared" si="514"/>
        <v>0</v>
      </c>
      <c r="E6590" s="2">
        <v>0</v>
      </c>
      <c r="F6590" s="2">
        <v>17.010000000000002</v>
      </c>
      <c r="G6590" s="2">
        <v>2.5499999999999998</v>
      </c>
      <c r="H6590" s="2">
        <v>0</v>
      </c>
      <c r="I6590" s="9">
        <f t="shared" si="510"/>
        <v>17.010000000000002</v>
      </c>
      <c r="J6590" s="9">
        <f t="shared" si="511"/>
        <v>0</v>
      </c>
      <c r="K6590" s="9">
        <f t="shared" si="512"/>
        <v>0</v>
      </c>
      <c r="L6590" s="9">
        <f t="shared" si="513"/>
        <v>0</v>
      </c>
      <c r="M6590" s="9">
        <f>P_painel_prototipo*D6590*(1+ap*(I6590-25))/1000</f>
        <v>0</v>
      </c>
      <c r="T6590" s="2"/>
    </row>
    <row r="6591" spans="1:20" hidden="1" x14ac:dyDescent="0.25">
      <c r="A6591" s="4">
        <v>44105</v>
      </c>
      <c r="B6591" s="3">
        <v>274.17361111111097</v>
      </c>
      <c r="C6591" s="2">
        <v>0</v>
      </c>
      <c r="D6591" s="2">
        <f t="shared" si="514"/>
        <v>0</v>
      </c>
      <c r="E6591" s="2">
        <v>0</v>
      </c>
      <c r="F6591" s="2">
        <v>17.190000000000001</v>
      </c>
      <c r="G6591" s="2">
        <v>2.41</v>
      </c>
      <c r="H6591" s="2">
        <v>0</v>
      </c>
      <c r="I6591" s="9">
        <f t="shared" si="510"/>
        <v>17.190000000000001</v>
      </c>
      <c r="J6591" s="9">
        <f t="shared" si="511"/>
        <v>0</v>
      </c>
      <c r="K6591" s="9">
        <f t="shared" si="512"/>
        <v>0</v>
      </c>
      <c r="L6591" s="9">
        <f t="shared" si="513"/>
        <v>0</v>
      </c>
      <c r="M6591" s="9">
        <f>P_painel_prototipo*D6591*(1+ap*(I6591-25))/1000</f>
        <v>0</v>
      </c>
      <c r="T6591" s="2"/>
    </row>
    <row r="6592" spans="1:20" hidden="1" x14ac:dyDescent="0.25">
      <c r="A6592" s="4">
        <v>44105</v>
      </c>
      <c r="B6592" s="3">
        <v>274.215277777778</v>
      </c>
      <c r="C6592" s="2">
        <v>0</v>
      </c>
      <c r="D6592" s="2">
        <f t="shared" si="514"/>
        <v>0</v>
      </c>
      <c r="E6592" s="2">
        <v>0</v>
      </c>
      <c r="F6592" s="2">
        <v>17.329999999999998</v>
      </c>
      <c r="G6592" s="2">
        <v>3.03</v>
      </c>
      <c r="H6592" s="2">
        <v>0</v>
      </c>
      <c r="I6592" s="9">
        <f t="shared" si="510"/>
        <v>17.329999999999998</v>
      </c>
      <c r="J6592" s="9">
        <f t="shared" si="511"/>
        <v>0</v>
      </c>
      <c r="K6592" s="9">
        <f t="shared" si="512"/>
        <v>0</v>
      </c>
      <c r="L6592" s="9">
        <f t="shared" si="513"/>
        <v>0</v>
      </c>
      <c r="M6592" s="9">
        <f>P_painel_prototipo*D6592*(1+ap*(I6592-25))/1000</f>
        <v>0</v>
      </c>
      <c r="T6592" s="2"/>
    </row>
    <row r="6593" spans="1:20" hidden="1" x14ac:dyDescent="0.25">
      <c r="A6593" s="4">
        <v>44105</v>
      </c>
      <c r="B6593" s="3">
        <v>274.256944444444</v>
      </c>
      <c r="C6593" s="2">
        <v>0</v>
      </c>
      <c r="D6593" s="2">
        <f t="shared" si="514"/>
        <v>0</v>
      </c>
      <c r="E6593" s="2">
        <v>0</v>
      </c>
      <c r="F6593" s="2">
        <v>17.670000000000002</v>
      </c>
      <c r="G6593" s="2">
        <v>3.59</v>
      </c>
      <c r="H6593" s="2">
        <v>0</v>
      </c>
      <c r="I6593" s="9">
        <f t="shared" si="510"/>
        <v>17.670000000000002</v>
      </c>
      <c r="J6593" s="9">
        <f t="shared" si="511"/>
        <v>0</v>
      </c>
      <c r="K6593" s="9">
        <f t="shared" si="512"/>
        <v>0</v>
      </c>
      <c r="L6593" s="9">
        <f t="shared" si="513"/>
        <v>0</v>
      </c>
      <c r="M6593" s="9">
        <f>P_painel_prototipo*D6593*(1+ap*(I6593-25))/1000</f>
        <v>0</v>
      </c>
      <c r="T6593" s="2"/>
    </row>
    <row r="6594" spans="1:20" hidden="1" x14ac:dyDescent="0.25">
      <c r="A6594" s="4">
        <v>44105</v>
      </c>
      <c r="B6594" s="3">
        <v>274.29861111111097</v>
      </c>
      <c r="C6594" s="2">
        <v>64</v>
      </c>
      <c r="D6594" s="2">
        <f t="shared" si="514"/>
        <v>548.55228989862781</v>
      </c>
      <c r="E6594" s="2">
        <v>6.7</v>
      </c>
      <c r="F6594" s="2">
        <v>17.86</v>
      </c>
      <c r="G6594" s="2">
        <v>3.86</v>
      </c>
      <c r="H6594" s="2">
        <v>0</v>
      </c>
      <c r="I6594" s="9">
        <f t="shared" si="510"/>
        <v>36.373639784078691</v>
      </c>
      <c r="J6594" s="9">
        <f t="shared" si="511"/>
        <v>0.10347142183168706</v>
      </c>
      <c r="K6594" s="9">
        <f t="shared" si="512"/>
        <v>0.51735710915843536</v>
      </c>
      <c r="L6594" s="9">
        <f t="shared" si="513"/>
        <v>15.520713274753062</v>
      </c>
      <c r="M6594" s="9">
        <f>P_painel_prototipo*D6594*(1+ap*(I6594-25))/1000</f>
        <v>0.62082853099012258</v>
      </c>
      <c r="T6594" s="2"/>
    </row>
    <row r="6595" spans="1:20" hidden="1" x14ac:dyDescent="0.25">
      <c r="A6595" s="4">
        <v>44105</v>
      </c>
      <c r="B6595" s="3">
        <v>274.340277777778</v>
      </c>
      <c r="C6595" s="2">
        <v>197</v>
      </c>
      <c r="D6595" s="2">
        <f t="shared" si="514"/>
        <v>636.82128421674986</v>
      </c>
      <c r="E6595" s="2">
        <v>18.02</v>
      </c>
      <c r="F6595" s="2">
        <v>18.420000000000002</v>
      </c>
      <c r="G6595" s="2">
        <v>4.4800000000000004</v>
      </c>
      <c r="H6595" s="2">
        <v>0</v>
      </c>
      <c r="I6595" s="9">
        <f t="shared" si="510"/>
        <v>39.912718342315308</v>
      </c>
      <c r="J6595" s="9">
        <f t="shared" si="511"/>
        <v>0.11786752039743406</v>
      </c>
      <c r="K6595" s="9">
        <f t="shared" si="512"/>
        <v>0.58933760198717022</v>
      </c>
      <c r="L6595" s="9">
        <f t="shared" si="513"/>
        <v>17.680128059615107</v>
      </c>
      <c r="M6595" s="9">
        <f>P_painel_prototipo*D6595*(1+ap*(I6595-25))/1000</f>
        <v>0.70720512238460431</v>
      </c>
      <c r="T6595" s="2"/>
    </row>
    <row r="6596" spans="1:20" hidden="1" x14ac:dyDescent="0.25">
      <c r="A6596" s="4">
        <v>44105</v>
      </c>
      <c r="B6596" s="3">
        <v>274.381944444444</v>
      </c>
      <c r="C6596" s="2">
        <v>253</v>
      </c>
      <c r="D6596" s="2">
        <f t="shared" si="514"/>
        <v>528.69296802757719</v>
      </c>
      <c r="E6596" s="2">
        <v>28.59</v>
      </c>
      <c r="F6596" s="2">
        <v>19.239999999999998</v>
      </c>
      <c r="G6596" s="2">
        <v>4.6900000000000004</v>
      </c>
      <c r="H6596" s="2">
        <v>0</v>
      </c>
      <c r="I6596" s="9">
        <f t="shared" si="510"/>
        <v>37.083387670930733</v>
      </c>
      <c r="J6596" s="9">
        <f t="shared" si="511"/>
        <v>9.935019151394324E-2</v>
      </c>
      <c r="K6596" s="9">
        <f t="shared" si="512"/>
        <v>0.49675095756971621</v>
      </c>
      <c r="L6596" s="9">
        <f t="shared" si="513"/>
        <v>14.902528727091486</v>
      </c>
      <c r="M6596" s="9">
        <f>P_painel_prototipo*D6596*(1+ap*(I6596-25))/1000</f>
        <v>0.59610114908365952</v>
      </c>
      <c r="T6596" s="2"/>
    </row>
    <row r="6597" spans="1:20" hidden="1" x14ac:dyDescent="0.25">
      <c r="A6597" s="4">
        <v>44105</v>
      </c>
      <c r="B6597" s="3">
        <v>274.42361111111097</v>
      </c>
      <c r="C6597" s="2">
        <v>344</v>
      </c>
      <c r="D6597" s="2">
        <f t="shared" si="514"/>
        <v>561.25965258473002</v>
      </c>
      <c r="E6597" s="2">
        <v>37.799999999999997</v>
      </c>
      <c r="F6597" s="2">
        <v>20.079999999999998</v>
      </c>
      <c r="G6597" s="2">
        <v>4.9000000000000004</v>
      </c>
      <c r="H6597" s="2">
        <v>0</v>
      </c>
      <c r="I6597" s="9">
        <f t="shared" si="510"/>
        <v>39.022513274734635</v>
      </c>
      <c r="J6597" s="9">
        <f t="shared" si="511"/>
        <v>0.10438165958800369</v>
      </c>
      <c r="K6597" s="9">
        <f t="shared" si="512"/>
        <v>0.52190829794001847</v>
      </c>
      <c r="L6597" s="9">
        <f t="shared" si="513"/>
        <v>15.657248938200553</v>
      </c>
      <c r="M6597" s="9">
        <f>P_painel_prototipo*D6597*(1+ap*(I6597-25))/1000</f>
        <v>0.62628995752802219</v>
      </c>
      <c r="T6597" s="2"/>
    </row>
    <row r="6598" spans="1:20" hidden="1" x14ac:dyDescent="0.25">
      <c r="A6598" s="4">
        <v>44105</v>
      </c>
      <c r="B6598" s="3">
        <v>274.465277777778</v>
      </c>
      <c r="C6598" s="2">
        <v>550</v>
      </c>
      <c r="D6598" s="2">
        <f t="shared" si="514"/>
        <v>782.06023863952873</v>
      </c>
      <c r="E6598" s="2">
        <v>44.69</v>
      </c>
      <c r="F6598" s="2">
        <v>20.84</v>
      </c>
      <c r="G6598" s="2">
        <v>4.97</v>
      </c>
      <c r="H6598" s="2">
        <v>0</v>
      </c>
      <c r="I6598" s="9">
        <f t="shared" si="510"/>
        <v>47.234533054084096</v>
      </c>
      <c r="J6598" s="9">
        <f t="shared" si="511"/>
        <v>0.13902330350159026</v>
      </c>
      <c r="K6598" s="9">
        <f t="shared" si="512"/>
        <v>0.69511651750795123</v>
      </c>
      <c r="L6598" s="9">
        <f t="shared" si="513"/>
        <v>20.853495525238536</v>
      </c>
      <c r="M6598" s="9">
        <f>P_painel_prototipo*D6598*(1+ap*(I6598-25))/1000</f>
        <v>0.83413982100954176</v>
      </c>
      <c r="T6598" s="2"/>
    </row>
    <row r="6599" spans="1:20" hidden="1" x14ac:dyDescent="0.25">
      <c r="A6599" s="4">
        <v>44105</v>
      </c>
      <c r="B6599" s="3">
        <v>274.506944444444</v>
      </c>
      <c r="C6599" s="2">
        <v>384</v>
      </c>
      <c r="D6599" s="2">
        <f t="shared" si="514"/>
        <v>516.64178570316062</v>
      </c>
      <c r="E6599" s="2">
        <v>48.01</v>
      </c>
      <c r="F6599" s="2">
        <v>20.81</v>
      </c>
      <c r="G6599" s="2">
        <v>5.0999999999999996</v>
      </c>
      <c r="H6599" s="2">
        <v>0</v>
      </c>
      <c r="I6599" s="9">
        <f t="shared" si="510"/>
        <v>38.246660267481673</v>
      </c>
      <c r="J6599" s="9">
        <f t="shared" si="511"/>
        <v>9.6484578925437298E-2</v>
      </c>
      <c r="K6599" s="9">
        <f t="shared" si="512"/>
        <v>0.48242289462718646</v>
      </c>
      <c r="L6599" s="9">
        <f t="shared" si="513"/>
        <v>14.472686838815592</v>
      </c>
      <c r="M6599" s="9">
        <f>P_painel_prototipo*D6599*(1+ap*(I6599-25))/1000</f>
        <v>0.57890747355262373</v>
      </c>
      <c r="T6599" s="2"/>
    </row>
    <row r="6600" spans="1:20" hidden="1" x14ac:dyDescent="0.25">
      <c r="A6600" s="4">
        <v>44105</v>
      </c>
      <c r="B6600" s="3">
        <v>274.54861111111097</v>
      </c>
      <c r="C6600" s="2">
        <v>325</v>
      </c>
      <c r="D6600" s="2">
        <f t="shared" si="514"/>
        <v>444.96121423099316</v>
      </c>
      <c r="E6600" s="2">
        <v>46.92</v>
      </c>
      <c r="F6600" s="2">
        <v>21.01</v>
      </c>
      <c r="G6600" s="2">
        <v>5.45</v>
      </c>
      <c r="H6600" s="2">
        <v>0</v>
      </c>
      <c r="I6600" s="9">
        <f t="shared" si="510"/>
        <v>36.027440980296021</v>
      </c>
      <c r="J6600" s="9">
        <f t="shared" si="511"/>
        <v>8.4085459317745498E-2</v>
      </c>
      <c r="K6600" s="9">
        <f t="shared" si="512"/>
        <v>0.42042729658872752</v>
      </c>
      <c r="L6600" s="9">
        <f t="shared" si="513"/>
        <v>12.612818897661825</v>
      </c>
      <c r="M6600" s="9">
        <f>P_painel_prototipo*D6600*(1+ap*(I6600-25))/1000</f>
        <v>0.50451275590647304</v>
      </c>
      <c r="T6600" s="2"/>
    </row>
    <row r="6601" spans="1:20" hidden="1" x14ac:dyDescent="0.25">
      <c r="A6601" s="4">
        <v>44105</v>
      </c>
      <c r="B6601" s="3">
        <v>274.590277777778</v>
      </c>
      <c r="C6601" s="2">
        <v>501</v>
      </c>
      <c r="D6601" s="2">
        <f t="shared" si="514"/>
        <v>752.97508858845492</v>
      </c>
      <c r="E6601" s="2">
        <v>41.71</v>
      </c>
      <c r="F6601" s="2">
        <v>20.85</v>
      </c>
      <c r="G6601" s="2">
        <v>5.66</v>
      </c>
      <c r="H6601" s="2">
        <v>0</v>
      </c>
      <c r="I6601" s="9">
        <f t="shared" si="510"/>
        <v>46.262909239860356</v>
      </c>
      <c r="J6601" s="9">
        <f t="shared" si="511"/>
        <v>0.13458457674915886</v>
      </c>
      <c r="K6601" s="9">
        <f t="shared" si="512"/>
        <v>0.67292288374579423</v>
      </c>
      <c r="L6601" s="9">
        <f t="shared" si="513"/>
        <v>20.187686512373826</v>
      </c>
      <c r="M6601" s="9">
        <f>P_painel_prototipo*D6601*(1+ap*(I6601-25))/1000</f>
        <v>0.80750746049495314</v>
      </c>
      <c r="T6601" s="2"/>
    </row>
    <row r="6602" spans="1:20" hidden="1" x14ac:dyDescent="0.25">
      <c r="A6602" s="4">
        <v>44105</v>
      </c>
      <c r="B6602" s="3">
        <v>274.631944444444</v>
      </c>
      <c r="C6602" s="2">
        <v>382</v>
      </c>
      <c r="D6602" s="2">
        <f t="shared" si="514"/>
        <v>691.19694751903535</v>
      </c>
      <c r="E6602" s="2">
        <v>33.549999999999997</v>
      </c>
      <c r="F6602" s="2">
        <v>20.52</v>
      </c>
      <c r="G6602" s="2">
        <v>5.52</v>
      </c>
      <c r="H6602" s="2">
        <v>0</v>
      </c>
      <c r="I6602" s="9">
        <f t="shared" si="510"/>
        <v>43.847896978767444</v>
      </c>
      <c r="J6602" s="9">
        <f t="shared" si="511"/>
        <v>0.12521178064492977</v>
      </c>
      <c r="K6602" s="9">
        <f t="shared" si="512"/>
        <v>0.62605890322464886</v>
      </c>
      <c r="L6602" s="9">
        <f t="shared" si="513"/>
        <v>18.781767096739465</v>
      </c>
      <c r="M6602" s="9">
        <f>P_painel_prototipo*D6602*(1+ap*(I6602-25))/1000</f>
        <v>0.75127068386957863</v>
      </c>
      <c r="T6602" s="2"/>
    </row>
    <row r="6603" spans="1:20" hidden="1" x14ac:dyDescent="0.25">
      <c r="A6603" s="4">
        <v>44105</v>
      </c>
      <c r="B6603" s="3">
        <v>274.67361111111097</v>
      </c>
      <c r="C6603" s="2">
        <v>352</v>
      </c>
      <c r="D6603" s="2">
        <f t="shared" si="514"/>
        <v>879.9359027470598</v>
      </c>
      <c r="E6603" s="2">
        <v>23.58</v>
      </c>
      <c r="F6603" s="2">
        <v>20.09</v>
      </c>
      <c r="G6603" s="2">
        <v>5.66</v>
      </c>
      <c r="H6603" s="2">
        <v>0</v>
      </c>
      <c r="I6603" s="9">
        <f t="shared" ref="I6603:I6666" si="515">F6603+D6603*(NOCT-20)/800</f>
        <v>49.787836717713262</v>
      </c>
      <c r="J6603" s="9">
        <f t="shared" ref="J6603:J6666" si="516">0.2*D6603*(1+ap*(I6603-25))/1000</f>
        <v>0.15417547307006421</v>
      </c>
      <c r="K6603" s="9">
        <f t="shared" ref="K6603:K6666" si="517">P__W__5_paineis*D6603*(1+ap*(I6603-25))/1000</f>
        <v>0.77087736535032103</v>
      </c>
      <c r="L6603" s="9">
        <f t="shared" ref="L6603:L6666" si="518">P__W__17_paineis*D6603*(1+ap*(I6603-25))/1000</f>
        <v>23.126320960509631</v>
      </c>
      <c r="M6603" s="9">
        <f>P_painel_prototipo*D6603*(1+ap*(I6603-25))/1000</f>
        <v>0.92505283842038544</v>
      </c>
      <c r="T6603" s="2"/>
    </row>
    <row r="6604" spans="1:20" hidden="1" x14ac:dyDescent="0.25">
      <c r="A6604" s="4">
        <v>44105</v>
      </c>
      <c r="B6604" s="3">
        <v>274.715277777778</v>
      </c>
      <c r="C6604" s="2">
        <v>126</v>
      </c>
      <c r="D6604" s="2">
        <f t="shared" ref="D6604:D6667" si="519">IF(E6604=0,0,C6604/SIN(E6604*PI()/180))</f>
        <v>578.05348786581294</v>
      </c>
      <c r="E6604" s="2">
        <v>12.59</v>
      </c>
      <c r="F6604" s="2">
        <v>19.43</v>
      </c>
      <c r="G6604" s="2">
        <v>5.79</v>
      </c>
      <c r="H6604" s="2">
        <v>0</v>
      </c>
      <c r="I6604" s="9">
        <f t="shared" si="515"/>
        <v>38.939305215471187</v>
      </c>
      <c r="J6604" s="9">
        <f t="shared" si="516"/>
        <v>0.10755303357493337</v>
      </c>
      <c r="K6604" s="9">
        <f t="shared" si="517"/>
        <v>0.53776516787466677</v>
      </c>
      <c r="L6604" s="9">
        <f t="shared" si="518"/>
        <v>16.132955036240006</v>
      </c>
      <c r="M6604" s="9">
        <f>P_painel_prototipo*D6604*(1+ap*(I6604-25))/1000</f>
        <v>0.64531820144960017</v>
      </c>
      <c r="T6604" s="2"/>
    </row>
    <row r="6605" spans="1:20" hidden="1" x14ac:dyDescent="0.25">
      <c r="A6605" s="4">
        <v>44105</v>
      </c>
      <c r="B6605" s="3">
        <v>274.756944444444</v>
      </c>
      <c r="C6605" s="2">
        <v>0</v>
      </c>
      <c r="D6605" s="2">
        <f t="shared" si="519"/>
        <v>0</v>
      </c>
      <c r="E6605" s="2">
        <v>0</v>
      </c>
      <c r="F6605" s="2">
        <v>18.82</v>
      </c>
      <c r="G6605" s="2">
        <v>5.17</v>
      </c>
      <c r="H6605" s="2">
        <v>0</v>
      </c>
      <c r="I6605" s="9">
        <f t="shared" si="515"/>
        <v>18.82</v>
      </c>
      <c r="J6605" s="9">
        <f t="shared" si="516"/>
        <v>0</v>
      </c>
      <c r="K6605" s="9">
        <f t="shared" si="517"/>
        <v>0</v>
      </c>
      <c r="L6605" s="9">
        <f t="shared" si="518"/>
        <v>0</v>
      </c>
      <c r="M6605" s="9">
        <f>P_painel_prototipo*D6605*(1+ap*(I6605-25))/1000</f>
        <v>0</v>
      </c>
      <c r="T6605" s="2"/>
    </row>
    <row r="6606" spans="1:20" hidden="1" x14ac:dyDescent="0.25">
      <c r="A6606" s="4">
        <v>44105</v>
      </c>
      <c r="B6606" s="3">
        <v>274.79861111111097</v>
      </c>
      <c r="C6606" s="2">
        <v>0</v>
      </c>
      <c r="D6606" s="2">
        <f t="shared" si="519"/>
        <v>0</v>
      </c>
      <c r="E6606" s="2">
        <v>0</v>
      </c>
      <c r="F6606" s="2">
        <v>18.48</v>
      </c>
      <c r="G6606" s="2">
        <v>4.28</v>
      </c>
      <c r="H6606" s="2">
        <v>0</v>
      </c>
      <c r="I6606" s="9">
        <f t="shared" si="515"/>
        <v>18.48</v>
      </c>
      <c r="J6606" s="9">
        <f t="shared" si="516"/>
        <v>0</v>
      </c>
      <c r="K6606" s="9">
        <f t="shared" si="517"/>
        <v>0</v>
      </c>
      <c r="L6606" s="9">
        <f t="shared" si="518"/>
        <v>0</v>
      </c>
      <c r="M6606" s="9">
        <f>P_painel_prototipo*D6606*(1+ap*(I6606-25))/1000</f>
        <v>0</v>
      </c>
      <c r="T6606" s="2"/>
    </row>
    <row r="6607" spans="1:20" hidden="1" x14ac:dyDescent="0.25">
      <c r="A6607" s="4">
        <v>44105</v>
      </c>
      <c r="B6607" s="3">
        <v>274.840277777778</v>
      </c>
      <c r="C6607" s="2">
        <v>0</v>
      </c>
      <c r="D6607" s="2">
        <f t="shared" si="519"/>
        <v>0</v>
      </c>
      <c r="E6607" s="2">
        <v>0</v>
      </c>
      <c r="F6607" s="2">
        <v>18.11</v>
      </c>
      <c r="G6607" s="2">
        <v>3.79</v>
      </c>
      <c r="H6607" s="2">
        <v>0</v>
      </c>
      <c r="I6607" s="9">
        <f t="shared" si="515"/>
        <v>18.11</v>
      </c>
      <c r="J6607" s="9">
        <f t="shared" si="516"/>
        <v>0</v>
      </c>
      <c r="K6607" s="9">
        <f t="shared" si="517"/>
        <v>0</v>
      </c>
      <c r="L6607" s="9">
        <f t="shared" si="518"/>
        <v>0</v>
      </c>
      <c r="M6607" s="9">
        <f>P_painel_prototipo*D6607*(1+ap*(I6607-25))/1000</f>
        <v>0</v>
      </c>
      <c r="T6607" s="2"/>
    </row>
    <row r="6608" spans="1:20" hidden="1" x14ac:dyDescent="0.25">
      <c r="A6608" s="4">
        <v>44105</v>
      </c>
      <c r="B6608" s="3">
        <v>274.881944444444</v>
      </c>
      <c r="C6608" s="2">
        <v>0</v>
      </c>
      <c r="D6608" s="2">
        <f t="shared" si="519"/>
        <v>0</v>
      </c>
      <c r="E6608" s="2">
        <v>0</v>
      </c>
      <c r="F6608" s="2">
        <v>18.079999999999998</v>
      </c>
      <c r="G6608" s="2">
        <v>4</v>
      </c>
      <c r="H6608" s="2">
        <v>0</v>
      </c>
      <c r="I6608" s="9">
        <f t="shared" si="515"/>
        <v>18.079999999999998</v>
      </c>
      <c r="J6608" s="9">
        <f t="shared" si="516"/>
        <v>0</v>
      </c>
      <c r="K6608" s="9">
        <f t="shared" si="517"/>
        <v>0</v>
      </c>
      <c r="L6608" s="9">
        <f t="shared" si="518"/>
        <v>0</v>
      </c>
      <c r="M6608" s="9">
        <f>P_painel_prototipo*D6608*(1+ap*(I6608-25))/1000</f>
        <v>0</v>
      </c>
      <c r="T6608" s="2"/>
    </row>
    <row r="6609" spans="1:20" hidden="1" x14ac:dyDescent="0.25">
      <c r="A6609" s="4">
        <v>44105</v>
      </c>
      <c r="B6609" s="3">
        <v>274.92361111111097</v>
      </c>
      <c r="C6609" s="2">
        <v>0</v>
      </c>
      <c r="D6609" s="2">
        <f t="shared" si="519"/>
        <v>0</v>
      </c>
      <c r="E6609" s="2">
        <v>0</v>
      </c>
      <c r="F6609" s="2">
        <v>18.27</v>
      </c>
      <c r="G6609" s="2">
        <v>4.34</v>
      </c>
      <c r="H6609" s="2">
        <v>0</v>
      </c>
      <c r="I6609" s="9">
        <f t="shared" si="515"/>
        <v>18.27</v>
      </c>
      <c r="J6609" s="9">
        <f t="shared" si="516"/>
        <v>0</v>
      </c>
      <c r="K6609" s="9">
        <f t="shared" si="517"/>
        <v>0</v>
      </c>
      <c r="L6609" s="9">
        <f t="shared" si="518"/>
        <v>0</v>
      </c>
      <c r="M6609" s="9">
        <f>P_painel_prototipo*D6609*(1+ap*(I6609-25))/1000</f>
        <v>0</v>
      </c>
      <c r="T6609" s="2"/>
    </row>
    <row r="6610" spans="1:20" hidden="1" x14ac:dyDescent="0.25">
      <c r="A6610" s="4">
        <v>44105</v>
      </c>
      <c r="B6610" s="3">
        <v>274.965277777778</v>
      </c>
      <c r="C6610" s="2">
        <v>0</v>
      </c>
      <c r="D6610" s="2">
        <f t="shared" si="519"/>
        <v>0</v>
      </c>
      <c r="E6610" s="2">
        <v>0</v>
      </c>
      <c r="F6610" s="2">
        <v>18.440000000000001</v>
      </c>
      <c r="G6610" s="2">
        <v>4.9000000000000004</v>
      </c>
      <c r="H6610" s="2">
        <v>0</v>
      </c>
      <c r="I6610" s="9">
        <f t="shared" si="515"/>
        <v>18.440000000000001</v>
      </c>
      <c r="J6610" s="9">
        <f t="shared" si="516"/>
        <v>0</v>
      </c>
      <c r="K6610" s="9">
        <f t="shared" si="517"/>
        <v>0</v>
      </c>
      <c r="L6610" s="9">
        <f t="shared" si="518"/>
        <v>0</v>
      </c>
      <c r="M6610" s="9">
        <f>P_painel_prototipo*D6610*(1+ap*(I6610-25))/1000</f>
        <v>0</v>
      </c>
      <c r="T6610" s="2"/>
    </row>
    <row r="6611" spans="1:20" hidden="1" x14ac:dyDescent="0.25">
      <c r="A6611" s="4">
        <v>44106</v>
      </c>
      <c r="B6611" s="3">
        <v>275.006944444444</v>
      </c>
      <c r="C6611" s="2">
        <v>0</v>
      </c>
      <c r="D6611" s="2">
        <f t="shared" si="519"/>
        <v>0</v>
      </c>
      <c r="E6611" s="2">
        <v>0</v>
      </c>
      <c r="F6611" s="2">
        <v>18.55</v>
      </c>
      <c r="G6611" s="2">
        <v>5.66</v>
      </c>
      <c r="H6611" s="2">
        <v>0</v>
      </c>
      <c r="I6611" s="9">
        <f t="shared" si="515"/>
        <v>18.55</v>
      </c>
      <c r="J6611" s="9">
        <f t="shared" si="516"/>
        <v>0</v>
      </c>
      <c r="K6611" s="9">
        <f t="shared" si="517"/>
        <v>0</v>
      </c>
      <c r="L6611" s="9">
        <f t="shared" si="518"/>
        <v>0</v>
      </c>
      <c r="M6611" s="9">
        <f>P_painel_prototipo*D6611*(1+ap*(I6611-25))/1000</f>
        <v>0</v>
      </c>
      <c r="T6611" s="2"/>
    </row>
    <row r="6612" spans="1:20" hidden="1" x14ac:dyDescent="0.25">
      <c r="A6612" s="4">
        <v>44106</v>
      </c>
      <c r="B6612" s="3">
        <v>275.04861111111097</v>
      </c>
      <c r="C6612" s="2">
        <v>0</v>
      </c>
      <c r="D6612" s="2">
        <f t="shared" si="519"/>
        <v>0</v>
      </c>
      <c r="E6612" s="2">
        <v>0</v>
      </c>
      <c r="F6612" s="2">
        <v>18.899999999999999</v>
      </c>
      <c r="G6612" s="2">
        <v>6.21</v>
      </c>
      <c r="H6612" s="2">
        <v>0</v>
      </c>
      <c r="I6612" s="9">
        <f t="shared" si="515"/>
        <v>18.899999999999999</v>
      </c>
      <c r="J6612" s="9">
        <f t="shared" si="516"/>
        <v>0</v>
      </c>
      <c r="K6612" s="9">
        <f t="shared" si="517"/>
        <v>0</v>
      </c>
      <c r="L6612" s="9">
        <f t="shared" si="518"/>
        <v>0</v>
      </c>
      <c r="M6612" s="9">
        <f>P_painel_prototipo*D6612*(1+ap*(I6612-25))/1000</f>
        <v>0</v>
      </c>
      <c r="T6612" s="2"/>
    </row>
    <row r="6613" spans="1:20" hidden="1" x14ac:dyDescent="0.25">
      <c r="A6613" s="4">
        <v>44106</v>
      </c>
      <c r="B6613" s="3">
        <v>275.090277777778</v>
      </c>
      <c r="C6613" s="2">
        <v>0</v>
      </c>
      <c r="D6613" s="2">
        <f t="shared" si="519"/>
        <v>0</v>
      </c>
      <c r="E6613" s="2">
        <v>0</v>
      </c>
      <c r="F6613" s="2">
        <v>19.07</v>
      </c>
      <c r="G6613" s="2">
        <v>6.9</v>
      </c>
      <c r="H6613" s="2">
        <v>0</v>
      </c>
      <c r="I6613" s="9">
        <f t="shared" si="515"/>
        <v>19.07</v>
      </c>
      <c r="J6613" s="9">
        <f t="shared" si="516"/>
        <v>0</v>
      </c>
      <c r="K6613" s="9">
        <f t="shared" si="517"/>
        <v>0</v>
      </c>
      <c r="L6613" s="9">
        <f t="shared" si="518"/>
        <v>0</v>
      </c>
      <c r="M6613" s="9">
        <f>P_painel_prototipo*D6613*(1+ap*(I6613-25))/1000</f>
        <v>0</v>
      </c>
      <c r="T6613" s="2"/>
    </row>
    <row r="6614" spans="1:20" hidden="1" x14ac:dyDescent="0.25">
      <c r="A6614" s="4">
        <v>44106</v>
      </c>
      <c r="B6614" s="3">
        <v>275.131944444444</v>
      </c>
      <c r="C6614" s="2">
        <v>0</v>
      </c>
      <c r="D6614" s="2">
        <f t="shared" si="519"/>
        <v>0</v>
      </c>
      <c r="E6614" s="2">
        <v>0</v>
      </c>
      <c r="F6614" s="2">
        <v>19.149999999999999</v>
      </c>
      <c r="G6614" s="2">
        <v>7.72</v>
      </c>
      <c r="H6614" s="2">
        <v>0</v>
      </c>
      <c r="I6614" s="9">
        <f t="shared" si="515"/>
        <v>19.149999999999999</v>
      </c>
      <c r="J6614" s="9">
        <f t="shared" si="516"/>
        <v>0</v>
      </c>
      <c r="K6614" s="9">
        <f t="shared" si="517"/>
        <v>0</v>
      </c>
      <c r="L6614" s="9">
        <f t="shared" si="518"/>
        <v>0</v>
      </c>
      <c r="M6614" s="9">
        <f>P_painel_prototipo*D6614*(1+ap*(I6614-25))/1000</f>
        <v>0</v>
      </c>
      <c r="T6614" s="2"/>
    </row>
    <row r="6615" spans="1:20" hidden="1" x14ac:dyDescent="0.25">
      <c r="A6615" s="4">
        <v>44106</v>
      </c>
      <c r="B6615" s="3">
        <v>275.17361111111097</v>
      </c>
      <c r="C6615" s="2">
        <v>0</v>
      </c>
      <c r="D6615" s="2">
        <f t="shared" si="519"/>
        <v>0</v>
      </c>
      <c r="E6615" s="2">
        <v>0</v>
      </c>
      <c r="F6615" s="2">
        <v>19.079999999999998</v>
      </c>
      <c r="G6615" s="2">
        <v>8.5500000000000007</v>
      </c>
      <c r="H6615" s="2">
        <v>0</v>
      </c>
      <c r="I6615" s="9">
        <f t="shared" si="515"/>
        <v>19.079999999999998</v>
      </c>
      <c r="J6615" s="9">
        <f t="shared" si="516"/>
        <v>0</v>
      </c>
      <c r="K6615" s="9">
        <f t="shared" si="517"/>
        <v>0</v>
      </c>
      <c r="L6615" s="9">
        <f t="shared" si="518"/>
        <v>0</v>
      </c>
      <c r="M6615" s="9">
        <f>P_painel_prototipo*D6615*(1+ap*(I6615-25))/1000</f>
        <v>0</v>
      </c>
      <c r="T6615" s="2"/>
    </row>
    <row r="6616" spans="1:20" hidden="1" x14ac:dyDescent="0.25">
      <c r="A6616" s="4">
        <v>44106</v>
      </c>
      <c r="B6616" s="3">
        <v>275.215277777778</v>
      </c>
      <c r="C6616" s="2">
        <v>0</v>
      </c>
      <c r="D6616" s="2">
        <f t="shared" si="519"/>
        <v>0</v>
      </c>
      <c r="E6616" s="2">
        <v>0</v>
      </c>
      <c r="F6616" s="2">
        <v>19</v>
      </c>
      <c r="G6616" s="2">
        <v>8.76</v>
      </c>
      <c r="H6616" s="2">
        <v>0</v>
      </c>
      <c r="I6616" s="9">
        <f t="shared" si="515"/>
        <v>19</v>
      </c>
      <c r="J6616" s="9">
        <f t="shared" si="516"/>
        <v>0</v>
      </c>
      <c r="K6616" s="9">
        <f t="shared" si="517"/>
        <v>0</v>
      </c>
      <c r="L6616" s="9">
        <f t="shared" si="518"/>
        <v>0</v>
      </c>
      <c r="M6616" s="9">
        <f>P_painel_prototipo*D6616*(1+ap*(I6616-25))/1000</f>
        <v>0</v>
      </c>
      <c r="T6616" s="2"/>
    </row>
    <row r="6617" spans="1:20" hidden="1" x14ac:dyDescent="0.25">
      <c r="A6617" s="4">
        <v>44106</v>
      </c>
      <c r="B6617" s="3">
        <v>275.256944444444</v>
      </c>
      <c r="C6617" s="2">
        <v>0</v>
      </c>
      <c r="D6617" s="2">
        <f t="shared" si="519"/>
        <v>0</v>
      </c>
      <c r="E6617" s="2">
        <v>0</v>
      </c>
      <c r="F6617" s="2">
        <v>18.78</v>
      </c>
      <c r="G6617" s="2">
        <v>8.5500000000000007</v>
      </c>
      <c r="H6617" s="2">
        <v>0</v>
      </c>
      <c r="I6617" s="9">
        <f t="shared" si="515"/>
        <v>18.78</v>
      </c>
      <c r="J6617" s="9">
        <f t="shared" si="516"/>
        <v>0</v>
      </c>
      <c r="K6617" s="9">
        <f t="shared" si="517"/>
        <v>0</v>
      </c>
      <c r="L6617" s="9">
        <f t="shared" si="518"/>
        <v>0</v>
      </c>
      <c r="M6617" s="9">
        <f>P_painel_prototipo*D6617*(1+ap*(I6617-25))/1000</f>
        <v>0</v>
      </c>
      <c r="T6617" s="2"/>
    </row>
    <row r="6618" spans="1:20" hidden="1" x14ac:dyDescent="0.25">
      <c r="A6618" s="4">
        <v>44106</v>
      </c>
      <c r="B6618" s="3">
        <v>275.29861111111097</v>
      </c>
      <c r="C6618" s="2">
        <v>36</v>
      </c>
      <c r="D6618" s="2">
        <f t="shared" si="519"/>
        <v>317.52577412404241</v>
      </c>
      <c r="E6618" s="2">
        <v>6.51</v>
      </c>
      <c r="F6618" s="2">
        <v>18.920000000000002</v>
      </c>
      <c r="G6618" s="2">
        <v>8.41</v>
      </c>
      <c r="H6618" s="2">
        <v>0</v>
      </c>
      <c r="I6618" s="9">
        <f t="shared" si="515"/>
        <v>29.636494876686434</v>
      </c>
      <c r="J6618" s="9">
        <f t="shared" si="516"/>
        <v>6.2032948199866475E-2</v>
      </c>
      <c r="K6618" s="9">
        <f t="shared" si="517"/>
        <v>0.31016474099933239</v>
      </c>
      <c r="L6618" s="9">
        <f t="shared" si="518"/>
        <v>9.3049422299799716</v>
      </c>
      <c r="M6618" s="9">
        <f>P_painel_prototipo*D6618*(1+ap*(I6618-25))/1000</f>
        <v>0.37219768919919888</v>
      </c>
      <c r="T6618" s="2"/>
    </row>
    <row r="6619" spans="1:20" hidden="1" x14ac:dyDescent="0.25">
      <c r="A6619" s="4">
        <v>44106</v>
      </c>
      <c r="B6619" s="3">
        <v>275.340277777778</v>
      </c>
      <c r="C6619" s="2">
        <v>171</v>
      </c>
      <c r="D6619" s="2">
        <f t="shared" si="519"/>
        <v>558.7730532350763</v>
      </c>
      <c r="E6619" s="2">
        <v>17.82</v>
      </c>
      <c r="F6619" s="2">
        <v>19.09</v>
      </c>
      <c r="G6619" s="2">
        <v>8.76</v>
      </c>
      <c r="H6619" s="2">
        <v>0</v>
      </c>
      <c r="I6619" s="9">
        <f t="shared" si="515"/>
        <v>37.948590546683825</v>
      </c>
      <c r="J6619" s="9">
        <f t="shared" si="516"/>
        <v>0.1045192871721539</v>
      </c>
      <c r="K6619" s="9">
        <f t="shared" si="517"/>
        <v>0.52259643586076943</v>
      </c>
      <c r="L6619" s="9">
        <f t="shared" si="518"/>
        <v>15.677893075823086</v>
      </c>
      <c r="M6619" s="9">
        <f>P_painel_prototipo*D6619*(1+ap*(I6619-25))/1000</f>
        <v>0.62711572303292351</v>
      </c>
      <c r="T6619" s="2"/>
    </row>
    <row r="6620" spans="1:20" hidden="1" x14ac:dyDescent="0.25">
      <c r="A6620" s="4">
        <v>44106</v>
      </c>
      <c r="B6620" s="3">
        <v>275.381944444444</v>
      </c>
      <c r="C6620" s="2">
        <v>153</v>
      </c>
      <c r="D6620" s="2">
        <f t="shared" si="519"/>
        <v>322.09849389583741</v>
      </c>
      <c r="E6620" s="2">
        <v>28.36</v>
      </c>
      <c r="F6620" s="2">
        <v>19.399999999999999</v>
      </c>
      <c r="G6620" s="2">
        <v>8.6199999999999992</v>
      </c>
      <c r="H6620" s="2">
        <v>0</v>
      </c>
      <c r="I6620" s="9">
        <f t="shared" si="515"/>
        <v>30.270824168984511</v>
      </c>
      <c r="J6620" s="9">
        <f t="shared" si="516"/>
        <v>6.2721974252747809E-2</v>
      </c>
      <c r="K6620" s="9">
        <f t="shared" si="517"/>
        <v>0.31360987126373896</v>
      </c>
      <c r="L6620" s="9">
        <f t="shared" si="518"/>
        <v>9.4082961379121706</v>
      </c>
      <c r="M6620" s="9">
        <f>P_painel_prototipo*D6620*(1+ap*(I6620-25))/1000</f>
        <v>0.37633184551648685</v>
      </c>
      <c r="T6620" s="2"/>
    </row>
    <row r="6621" spans="1:20" hidden="1" x14ac:dyDescent="0.25">
      <c r="A6621" s="4">
        <v>44106</v>
      </c>
      <c r="B6621" s="3">
        <v>275.42361111111097</v>
      </c>
      <c r="C6621" s="2">
        <v>426</v>
      </c>
      <c r="D6621" s="2">
        <f t="shared" si="519"/>
        <v>699.46337181355477</v>
      </c>
      <c r="E6621" s="2">
        <v>37.520000000000003</v>
      </c>
      <c r="F6621" s="2">
        <v>19.670000000000002</v>
      </c>
      <c r="G6621" s="2">
        <v>9.93</v>
      </c>
      <c r="H6621" s="2">
        <v>0</v>
      </c>
      <c r="I6621" s="9">
        <f t="shared" si="515"/>
        <v>43.276888798707475</v>
      </c>
      <c r="J6621" s="9">
        <f t="shared" si="516"/>
        <v>0.12710866009730562</v>
      </c>
      <c r="K6621" s="9">
        <f t="shared" si="517"/>
        <v>0.63554330048652807</v>
      </c>
      <c r="L6621" s="9">
        <f t="shared" si="518"/>
        <v>19.066299014595842</v>
      </c>
      <c r="M6621" s="9">
        <f>P_painel_prototipo*D6621*(1+ap*(I6621-25))/1000</f>
        <v>0.76265196058383389</v>
      </c>
      <c r="T6621" s="2"/>
    </row>
    <row r="6622" spans="1:20" hidden="1" x14ac:dyDescent="0.25">
      <c r="A6622" s="4">
        <v>44106</v>
      </c>
      <c r="B6622" s="3">
        <v>275.465277777778</v>
      </c>
      <c r="C6622" s="2">
        <v>651.01</v>
      </c>
      <c r="D6622" s="2">
        <f t="shared" si="519"/>
        <v>931.29204614517289</v>
      </c>
      <c r="E6622" s="2">
        <v>44.35</v>
      </c>
      <c r="F6622" s="2">
        <v>19.149999999999999</v>
      </c>
      <c r="G6622" s="2">
        <v>9.7200000000000006</v>
      </c>
      <c r="H6622" s="2">
        <v>0</v>
      </c>
      <c r="I6622" s="9">
        <f t="shared" si="515"/>
        <v>50.581106557399579</v>
      </c>
      <c r="J6622" s="9">
        <f t="shared" si="516"/>
        <v>0.16243492816053623</v>
      </c>
      <c r="K6622" s="9">
        <f t="shared" si="517"/>
        <v>0.81217464080268109</v>
      </c>
      <c r="L6622" s="9">
        <f t="shared" si="518"/>
        <v>24.365239224080433</v>
      </c>
      <c r="M6622" s="9">
        <f>P_painel_prototipo*D6622*(1+ap*(I6622-25))/1000</f>
        <v>0.97460956896321738</v>
      </c>
      <c r="T6622" s="2"/>
    </row>
    <row r="6623" spans="1:20" hidden="1" x14ac:dyDescent="0.25">
      <c r="A6623" s="4">
        <v>44106</v>
      </c>
      <c r="B6623" s="3">
        <v>275.506944444444</v>
      </c>
      <c r="C6623" s="2">
        <v>427</v>
      </c>
      <c r="D6623" s="2">
        <f t="shared" si="519"/>
        <v>577.95777077685239</v>
      </c>
      <c r="E6623" s="2">
        <v>47.63</v>
      </c>
      <c r="F6623" s="2">
        <v>18.55</v>
      </c>
      <c r="G6623" s="2">
        <v>9.4499999999999993</v>
      </c>
      <c r="H6623" s="2">
        <v>0</v>
      </c>
      <c r="I6623" s="9">
        <f t="shared" si="515"/>
        <v>38.056074763718769</v>
      </c>
      <c r="J6623" s="9">
        <f t="shared" si="516"/>
        <v>0.10804569428983567</v>
      </c>
      <c r="K6623" s="9">
        <f t="shared" si="517"/>
        <v>0.54022847144917829</v>
      </c>
      <c r="L6623" s="9">
        <f t="shared" si="518"/>
        <v>16.206854143475347</v>
      </c>
      <c r="M6623" s="9">
        <f>P_painel_prototipo*D6623*(1+ap*(I6623-25))/1000</f>
        <v>0.64827416573901409</v>
      </c>
      <c r="T6623" s="2"/>
    </row>
    <row r="6624" spans="1:20" hidden="1" x14ac:dyDescent="0.25">
      <c r="A6624" s="4">
        <v>44106</v>
      </c>
      <c r="B6624" s="3">
        <v>275.54861111111097</v>
      </c>
      <c r="C6624" s="2">
        <v>536</v>
      </c>
      <c r="D6624" s="2">
        <f t="shared" si="519"/>
        <v>738.6841364154958</v>
      </c>
      <c r="E6624" s="2">
        <v>46.52</v>
      </c>
      <c r="F6624" s="2">
        <v>18.39</v>
      </c>
      <c r="G6624" s="2">
        <v>9.4499999999999993</v>
      </c>
      <c r="H6624" s="2">
        <v>0</v>
      </c>
      <c r="I6624" s="9">
        <f t="shared" si="515"/>
        <v>43.320589604022985</v>
      </c>
      <c r="J6624" s="9">
        <f t="shared" si="516"/>
        <v>0.13420369837282875</v>
      </c>
      <c r="K6624" s="9">
        <f t="shared" si="517"/>
        <v>0.67101849186414375</v>
      </c>
      <c r="L6624" s="9">
        <f t="shared" si="518"/>
        <v>20.130554755924308</v>
      </c>
      <c r="M6624" s="9">
        <f>P_painel_prototipo*D6624*(1+ap*(I6624-25))/1000</f>
        <v>0.80522219023697239</v>
      </c>
      <c r="T6624" s="2"/>
    </row>
    <row r="6625" spans="1:20" hidden="1" x14ac:dyDescent="0.25">
      <c r="A6625" s="4">
        <v>44106</v>
      </c>
      <c r="B6625" s="3">
        <v>275.590277777778</v>
      </c>
      <c r="C6625" s="2">
        <v>183</v>
      </c>
      <c r="D6625" s="2">
        <f t="shared" si="519"/>
        <v>277.10690882793926</v>
      </c>
      <c r="E6625" s="2">
        <v>41.33</v>
      </c>
      <c r="F6625" s="2">
        <v>17.98</v>
      </c>
      <c r="G6625" s="2">
        <v>9.1</v>
      </c>
      <c r="H6625" s="2">
        <v>0</v>
      </c>
      <c r="I6625" s="9">
        <f t="shared" si="515"/>
        <v>27.33235817294295</v>
      </c>
      <c r="J6625" s="9">
        <f t="shared" si="516"/>
        <v>5.4775069202004055E-2</v>
      </c>
      <c r="K6625" s="9">
        <f t="shared" si="517"/>
        <v>0.27387534601002028</v>
      </c>
      <c r="L6625" s="9">
        <f t="shared" si="518"/>
        <v>8.2162603803006071</v>
      </c>
      <c r="M6625" s="9">
        <f>P_painel_prototipo*D6625*(1+ap*(I6625-25))/1000</f>
        <v>0.32865041521202437</v>
      </c>
      <c r="T6625" s="2"/>
    </row>
    <row r="6626" spans="1:20" hidden="1" x14ac:dyDescent="0.25">
      <c r="A6626" s="4">
        <v>44106</v>
      </c>
      <c r="B6626" s="3">
        <v>275.631944444444</v>
      </c>
      <c r="C6626" s="2">
        <v>197</v>
      </c>
      <c r="D6626" s="2">
        <f t="shared" si="519"/>
        <v>359.77580587583094</v>
      </c>
      <c r="E6626" s="2">
        <v>33.200000000000003</v>
      </c>
      <c r="F6626" s="2">
        <v>17.940000000000001</v>
      </c>
      <c r="G6626" s="2">
        <v>8.76</v>
      </c>
      <c r="H6626" s="2">
        <v>0</v>
      </c>
      <c r="I6626" s="9">
        <f t="shared" si="515"/>
        <v>30.082433448309295</v>
      </c>
      <c r="J6626" s="9">
        <f t="shared" si="516"/>
        <v>7.0126624585490446E-2</v>
      </c>
      <c r="K6626" s="9">
        <f t="shared" si="517"/>
        <v>0.35063312292745219</v>
      </c>
      <c r="L6626" s="9">
        <f t="shared" si="518"/>
        <v>10.518993687823565</v>
      </c>
      <c r="M6626" s="9">
        <f>P_painel_prototipo*D6626*(1+ap*(I6626-25))/1000</f>
        <v>0.42075974751294271</v>
      </c>
      <c r="T6626" s="2"/>
    </row>
    <row r="6627" spans="1:20" hidden="1" x14ac:dyDescent="0.25">
      <c r="A6627" s="4">
        <v>44106</v>
      </c>
      <c r="B6627" s="3">
        <v>275.67361111111097</v>
      </c>
      <c r="C6627" s="2">
        <v>278</v>
      </c>
      <c r="D6627" s="2">
        <f t="shared" si="519"/>
        <v>704.25415241770918</v>
      </c>
      <c r="E6627" s="2">
        <v>23.25</v>
      </c>
      <c r="F6627" s="2">
        <v>17.670000000000002</v>
      </c>
      <c r="G6627" s="2">
        <v>8.76</v>
      </c>
      <c r="H6627" s="2">
        <v>0</v>
      </c>
      <c r="I6627" s="9">
        <f t="shared" si="515"/>
        <v>41.438577644097691</v>
      </c>
      <c r="J6627" s="9">
        <f t="shared" si="516"/>
        <v>0.12927389391784513</v>
      </c>
      <c r="K6627" s="9">
        <f t="shared" si="517"/>
        <v>0.64636946958922559</v>
      </c>
      <c r="L6627" s="9">
        <f t="shared" si="518"/>
        <v>19.39108408767677</v>
      </c>
      <c r="M6627" s="9">
        <f>P_painel_prototipo*D6627*(1+ap*(I6627-25))/1000</f>
        <v>0.77564336350707086</v>
      </c>
      <c r="T6627" s="2"/>
    </row>
    <row r="6628" spans="1:20" hidden="1" x14ac:dyDescent="0.25">
      <c r="A6628" s="4">
        <v>44106</v>
      </c>
      <c r="B6628" s="3">
        <v>275.715277777778</v>
      </c>
      <c r="C6628" s="2">
        <v>143</v>
      </c>
      <c r="D6628" s="2">
        <f t="shared" si="519"/>
        <v>672.88171832999944</v>
      </c>
      <c r="E6628" s="2">
        <v>12.27</v>
      </c>
      <c r="F6628" s="2">
        <v>17.13</v>
      </c>
      <c r="G6628" s="2">
        <v>8.5500000000000007</v>
      </c>
      <c r="H6628" s="2">
        <v>0</v>
      </c>
      <c r="I6628" s="9">
        <f t="shared" si="515"/>
        <v>39.839757993637477</v>
      </c>
      <c r="J6628" s="9">
        <f t="shared" si="516"/>
        <v>0.12459094180763977</v>
      </c>
      <c r="K6628" s="9">
        <f t="shared" si="517"/>
        <v>0.62295470903819872</v>
      </c>
      <c r="L6628" s="9">
        <f t="shared" si="518"/>
        <v>18.688641271145965</v>
      </c>
      <c r="M6628" s="9">
        <f>P_painel_prototipo*D6628*(1+ap*(I6628-25))/1000</f>
        <v>0.74754565084583857</v>
      </c>
      <c r="T6628" s="2"/>
    </row>
    <row r="6629" spans="1:20" hidden="1" x14ac:dyDescent="0.25">
      <c r="A6629" s="4">
        <v>44106</v>
      </c>
      <c r="B6629" s="3">
        <v>275.756944444444</v>
      </c>
      <c r="C6629" s="2">
        <v>0</v>
      </c>
      <c r="D6629" s="2">
        <f t="shared" si="519"/>
        <v>0</v>
      </c>
      <c r="E6629" s="2">
        <v>0</v>
      </c>
      <c r="F6629" s="2">
        <v>16.57</v>
      </c>
      <c r="G6629" s="2">
        <v>8</v>
      </c>
      <c r="H6629" s="2">
        <v>0</v>
      </c>
      <c r="I6629" s="9">
        <f t="shared" si="515"/>
        <v>16.57</v>
      </c>
      <c r="J6629" s="9">
        <f t="shared" si="516"/>
        <v>0</v>
      </c>
      <c r="K6629" s="9">
        <f t="shared" si="517"/>
        <v>0</v>
      </c>
      <c r="L6629" s="9">
        <f t="shared" si="518"/>
        <v>0</v>
      </c>
      <c r="M6629" s="9">
        <f>P_painel_prototipo*D6629*(1+ap*(I6629-25))/1000</f>
        <v>0</v>
      </c>
      <c r="T6629" s="2"/>
    </row>
    <row r="6630" spans="1:20" hidden="1" x14ac:dyDescent="0.25">
      <c r="A6630" s="4">
        <v>44106</v>
      </c>
      <c r="B6630" s="3">
        <v>275.79861111111097</v>
      </c>
      <c r="C6630" s="2">
        <v>0</v>
      </c>
      <c r="D6630" s="2">
        <f t="shared" si="519"/>
        <v>0</v>
      </c>
      <c r="E6630" s="2">
        <v>0</v>
      </c>
      <c r="F6630" s="2">
        <v>16.32</v>
      </c>
      <c r="G6630" s="2">
        <v>6.83</v>
      </c>
      <c r="H6630" s="2">
        <v>0</v>
      </c>
      <c r="I6630" s="9">
        <f t="shared" si="515"/>
        <v>16.32</v>
      </c>
      <c r="J6630" s="9">
        <f t="shared" si="516"/>
        <v>0</v>
      </c>
      <c r="K6630" s="9">
        <f t="shared" si="517"/>
        <v>0</v>
      </c>
      <c r="L6630" s="9">
        <f t="shared" si="518"/>
        <v>0</v>
      </c>
      <c r="M6630" s="9">
        <f>P_painel_prototipo*D6630*(1+ap*(I6630-25))/1000</f>
        <v>0</v>
      </c>
      <c r="T6630" s="2"/>
    </row>
    <row r="6631" spans="1:20" hidden="1" x14ac:dyDescent="0.25">
      <c r="A6631" s="4">
        <v>44106</v>
      </c>
      <c r="B6631" s="3">
        <v>275.840277777778</v>
      </c>
      <c r="C6631" s="2">
        <v>0</v>
      </c>
      <c r="D6631" s="2">
        <f t="shared" si="519"/>
        <v>0</v>
      </c>
      <c r="E6631" s="2">
        <v>0</v>
      </c>
      <c r="F6631" s="2">
        <v>15.92</v>
      </c>
      <c r="G6631" s="2">
        <v>5.86</v>
      </c>
      <c r="H6631" s="2">
        <v>0</v>
      </c>
      <c r="I6631" s="9">
        <f t="shared" si="515"/>
        <v>15.92</v>
      </c>
      <c r="J6631" s="9">
        <f t="shared" si="516"/>
        <v>0</v>
      </c>
      <c r="K6631" s="9">
        <f t="shared" si="517"/>
        <v>0</v>
      </c>
      <c r="L6631" s="9">
        <f t="shared" si="518"/>
        <v>0</v>
      </c>
      <c r="M6631" s="9">
        <f>P_painel_prototipo*D6631*(1+ap*(I6631-25))/1000</f>
        <v>0</v>
      </c>
      <c r="T6631" s="2"/>
    </row>
    <row r="6632" spans="1:20" hidden="1" x14ac:dyDescent="0.25">
      <c r="A6632" s="4">
        <v>44106</v>
      </c>
      <c r="B6632" s="3">
        <v>275.881944444444</v>
      </c>
      <c r="C6632" s="2">
        <v>0</v>
      </c>
      <c r="D6632" s="2">
        <f t="shared" si="519"/>
        <v>0</v>
      </c>
      <c r="E6632" s="2">
        <v>0</v>
      </c>
      <c r="F6632" s="2">
        <v>15.73</v>
      </c>
      <c r="G6632" s="2">
        <v>5.38</v>
      </c>
      <c r="H6632" s="2">
        <v>0</v>
      </c>
      <c r="I6632" s="9">
        <f t="shared" si="515"/>
        <v>15.73</v>
      </c>
      <c r="J6632" s="9">
        <f t="shared" si="516"/>
        <v>0</v>
      </c>
      <c r="K6632" s="9">
        <f t="shared" si="517"/>
        <v>0</v>
      </c>
      <c r="L6632" s="9">
        <f t="shared" si="518"/>
        <v>0</v>
      </c>
      <c r="M6632" s="9">
        <f>P_painel_prototipo*D6632*(1+ap*(I6632-25))/1000</f>
        <v>0</v>
      </c>
      <c r="T6632" s="2"/>
    </row>
    <row r="6633" spans="1:20" hidden="1" x14ac:dyDescent="0.25">
      <c r="A6633" s="4">
        <v>44106</v>
      </c>
      <c r="B6633" s="3">
        <v>275.92361111111097</v>
      </c>
      <c r="C6633" s="2">
        <v>0</v>
      </c>
      <c r="D6633" s="2">
        <f t="shared" si="519"/>
        <v>0</v>
      </c>
      <c r="E6633" s="2">
        <v>0</v>
      </c>
      <c r="F6633" s="2">
        <v>15.61</v>
      </c>
      <c r="G6633" s="2">
        <v>5.03</v>
      </c>
      <c r="H6633" s="2">
        <v>0</v>
      </c>
      <c r="I6633" s="9">
        <f t="shared" si="515"/>
        <v>15.61</v>
      </c>
      <c r="J6633" s="9">
        <f t="shared" si="516"/>
        <v>0</v>
      </c>
      <c r="K6633" s="9">
        <f t="shared" si="517"/>
        <v>0</v>
      </c>
      <c r="L6633" s="9">
        <f t="shared" si="518"/>
        <v>0</v>
      </c>
      <c r="M6633" s="9">
        <f>P_painel_prototipo*D6633*(1+ap*(I6633-25))/1000</f>
        <v>0</v>
      </c>
      <c r="T6633" s="2"/>
    </row>
    <row r="6634" spans="1:20" hidden="1" x14ac:dyDescent="0.25">
      <c r="A6634" s="4">
        <v>44106</v>
      </c>
      <c r="B6634" s="3">
        <v>275.965277777778</v>
      </c>
      <c r="C6634" s="2">
        <v>0</v>
      </c>
      <c r="D6634" s="2">
        <f t="shared" si="519"/>
        <v>0</v>
      </c>
      <c r="E6634" s="2">
        <v>0</v>
      </c>
      <c r="F6634" s="2">
        <v>15.68</v>
      </c>
      <c r="G6634" s="2">
        <v>5.17</v>
      </c>
      <c r="H6634" s="2">
        <v>0</v>
      </c>
      <c r="I6634" s="9">
        <f t="shared" si="515"/>
        <v>15.68</v>
      </c>
      <c r="J6634" s="9">
        <f t="shared" si="516"/>
        <v>0</v>
      </c>
      <c r="K6634" s="9">
        <f t="shared" si="517"/>
        <v>0</v>
      </c>
      <c r="L6634" s="9">
        <f t="shared" si="518"/>
        <v>0</v>
      </c>
      <c r="M6634" s="9">
        <f>P_painel_prototipo*D6634*(1+ap*(I6634-25))/1000</f>
        <v>0</v>
      </c>
      <c r="T6634" s="2"/>
    </row>
    <row r="6635" spans="1:20" hidden="1" x14ac:dyDescent="0.25">
      <c r="A6635" s="4">
        <v>44107</v>
      </c>
      <c r="B6635" s="3">
        <v>276.006944444444</v>
      </c>
      <c r="C6635" s="2">
        <v>0</v>
      </c>
      <c r="D6635" s="2">
        <f t="shared" si="519"/>
        <v>0</v>
      </c>
      <c r="E6635" s="2">
        <v>0</v>
      </c>
      <c r="F6635" s="2">
        <v>15.78</v>
      </c>
      <c r="G6635" s="2">
        <v>4.97</v>
      </c>
      <c r="H6635" s="2">
        <v>0</v>
      </c>
      <c r="I6635" s="9">
        <f t="shared" si="515"/>
        <v>15.78</v>
      </c>
      <c r="J6635" s="9">
        <f t="shared" si="516"/>
        <v>0</v>
      </c>
      <c r="K6635" s="9">
        <f t="shared" si="517"/>
        <v>0</v>
      </c>
      <c r="L6635" s="9">
        <f t="shared" si="518"/>
        <v>0</v>
      </c>
      <c r="M6635" s="9">
        <f>P_painel_prototipo*D6635*(1+ap*(I6635-25))/1000</f>
        <v>0</v>
      </c>
      <c r="T6635" s="2"/>
    </row>
    <row r="6636" spans="1:20" hidden="1" x14ac:dyDescent="0.25">
      <c r="A6636" s="4">
        <v>44107</v>
      </c>
      <c r="B6636" s="3">
        <v>276.04861111111097</v>
      </c>
      <c r="C6636" s="2">
        <v>0</v>
      </c>
      <c r="D6636" s="2">
        <f t="shared" si="519"/>
        <v>0</v>
      </c>
      <c r="E6636" s="2">
        <v>0</v>
      </c>
      <c r="F6636" s="2">
        <v>15.92</v>
      </c>
      <c r="G6636" s="2">
        <v>4.83</v>
      </c>
      <c r="H6636" s="2">
        <v>0</v>
      </c>
      <c r="I6636" s="9">
        <f t="shared" si="515"/>
        <v>15.92</v>
      </c>
      <c r="J6636" s="9">
        <f t="shared" si="516"/>
        <v>0</v>
      </c>
      <c r="K6636" s="9">
        <f t="shared" si="517"/>
        <v>0</v>
      </c>
      <c r="L6636" s="9">
        <f t="shared" si="518"/>
        <v>0</v>
      </c>
      <c r="M6636" s="9">
        <f>P_painel_prototipo*D6636*(1+ap*(I6636-25))/1000</f>
        <v>0</v>
      </c>
      <c r="T6636" s="2"/>
    </row>
    <row r="6637" spans="1:20" hidden="1" x14ac:dyDescent="0.25">
      <c r="A6637" s="4">
        <v>44107</v>
      </c>
      <c r="B6637" s="3">
        <v>276.090277777778</v>
      </c>
      <c r="C6637" s="2">
        <v>0</v>
      </c>
      <c r="D6637" s="2">
        <f t="shared" si="519"/>
        <v>0</v>
      </c>
      <c r="E6637" s="2">
        <v>0</v>
      </c>
      <c r="F6637" s="2">
        <v>15.92</v>
      </c>
      <c r="G6637" s="2">
        <v>4.55</v>
      </c>
      <c r="H6637" s="2">
        <v>0</v>
      </c>
      <c r="I6637" s="9">
        <f t="shared" si="515"/>
        <v>15.92</v>
      </c>
      <c r="J6637" s="9">
        <f t="shared" si="516"/>
        <v>0</v>
      </c>
      <c r="K6637" s="9">
        <f t="shared" si="517"/>
        <v>0</v>
      </c>
      <c r="L6637" s="9">
        <f t="shared" si="518"/>
        <v>0</v>
      </c>
      <c r="M6637" s="9">
        <f>P_painel_prototipo*D6637*(1+ap*(I6637-25))/1000</f>
        <v>0</v>
      </c>
      <c r="T6637" s="2"/>
    </row>
    <row r="6638" spans="1:20" hidden="1" x14ac:dyDescent="0.25">
      <c r="A6638" s="4">
        <v>44107</v>
      </c>
      <c r="B6638" s="3">
        <v>276.131944444444</v>
      </c>
      <c r="C6638" s="2">
        <v>0</v>
      </c>
      <c r="D6638" s="2">
        <f t="shared" si="519"/>
        <v>0</v>
      </c>
      <c r="E6638" s="2">
        <v>0</v>
      </c>
      <c r="F6638" s="2">
        <v>15.79</v>
      </c>
      <c r="G6638" s="2">
        <v>4.41</v>
      </c>
      <c r="H6638" s="2">
        <v>0</v>
      </c>
      <c r="I6638" s="9">
        <f t="shared" si="515"/>
        <v>15.79</v>
      </c>
      <c r="J6638" s="9">
        <f t="shared" si="516"/>
        <v>0</v>
      </c>
      <c r="K6638" s="9">
        <f t="shared" si="517"/>
        <v>0</v>
      </c>
      <c r="L6638" s="9">
        <f t="shared" si="518"/>
        <v>0</v>
      </c>
      <c r="M6638" s="9">
        <f>P_painel_prototipo*D6638*(1+ap*(I6638-25))/1000</f>
        <v>0</v>
      </c>
      <c r="T6638" s="2"/>
    </row>
    <row r="6639" spans="1:20" hidden="1" x14ac:dyDescent="0.25">
      <c r="A6639" s="4">
        <v>44107</v>
      </c>
      <c r="B6639" s="3">
        <v>276.17361111111097</v>
      </c>
      <c r="C6639" s="2">
        <v>0</v>
      </c>
      <c r="D6639" s="2">
        <f t="shared" si="519"/>
        <v>0</v>
      </c>
      <c r="E6639" s="2">
        <v>0</v>
      </c>
      <c r="F6639" s="2">
        <v>15.7</v>
      </c>
      <c r="G6639" s="2">
        <v>4.34</v>
      </c>
      <c r="H6639" s="2">
        <v>0</v>
      </c>
      <c r="I6639" s="9">
        <f t="shared" si="515"/>
        <v>15.7</v>
      </c>
      <c r="J6639" s="9">
        <f t="shared" si="516"/>
        <v>0</v>
      </c>
      <c r="K6639" s="9">
        <f t="shared" si="517"/>
        <v>0</v>
      </c>
      <c r="L6639" s="9">
        <f t="shared" si="518"/>
        <v>0</v>
      </c>
      <c r="M6639" s="9">
        <f>P_painel_prototipo*D6639*(1+ap*(I6639-25))/1000</f>
        <v>0</v>
      </c>
      <c r="T6639" s="2"/>
    </row>
    <row r="6640" spans="1:20" hidden="1" x14ac:dyDescent="0.25">
      <c r="A6640" s="4">
        <v>44107</v>
      </c>
      <c r="B6640" s="3">
        <v>276.215277777778</v>
      </c>
      <c r="C6640" s="2">
        <v>0</v>
      </c>
      <c r="D6640" s="2">
        <f t="shared" si="519"/>
        <v>0</v>
      </c>
      <c r="E6640" s="2">
        <v>0</v>
      </c>
      <c r="F6640" s="2">
        <v>15.77</v>
      </c>
      <c r="G6640" s="2">
        <v>3.79</v>
      </c>
      <c r="H6640" s="2">
        <v>0</v>
      </c>
      <c r="I6640" s="9">
        <f t="shared" si="515"/>
        <v>15.77</v>
      </c>
      <c r="J6640" s="9">
        <f t="shared" si="516"/>
        <v>0</v>
      </c>
      <c r="K6640" s="9">
        <f t="shared" si="517"/>
        <v>0</v>
      </c>
      <c r="L6640" s="9">
        <f t="shared" si="518"/>
        <v>0</v>
      </c>
      <c r="M6640" s="9">
        <f>P_painel_prototipo*D6640*(1+ap*(I6640-25))/1000</f>
        <v>0</v>
      </c>
      <c r="T6640" s="2"/>
    </row>
    <row r="6641" spans="1:20" hidden="1" x14ac:dyDescent="0.25">
      <c r="A6641" s="4">
        <v>44107</v>
      </c>
      <c r="B6641" s="3">
        <v>276.256944444444</v>
      </c>
      <c r="C6641" s="2">
        <v>0</v>
      </c>
      <c r="D6641" s="2">
        <f t="shared" si="519"/>
        <v>0</v>
      </c>
      <c r="E6641" s="2">
        <v>0</v>
      </c>
      <c r="F6641" s="2">
        <v>15.7</v>
      </c>
      <c r="G6641" s="2">
        <v>3.38</v>
      </c>
      <c r="H6641" s="2">
        <v>0</v>
      </c>
      <c r="I6641" s="9">
        <f t="shared" si="515"/>
        <v>15.7</v>
      </c>
      <c r="J6641" s="9">
        <f t="shared" si="516"/>
        <v>0</v>
      </c>
      <c r="K6641" s="9">
        <f t="shared" si="517"/>
        <v>0</v>
      </c>
      <c r="L6641" s="9">
        <f t="shared" si="518"/>
        <v>0</v>
      </c>
      <c r="M6641" s="9">
        <f>P_painel_prototipo*D6641*(1+ap*(I6641-25))/1000</f>
        <v>0</v>
      </c>
      <c r="T6641" s="2"/>
    </row>
    <row r="6642" spans="1:20" hidden="1" x14ac:dyDescent="0.25">
      <c r="A6642" s="4">
        <v>44107</v>
      </c>
      <c r="B6642" s="3">
        <v>276.29861111111097</v>
      </c>
      <c r="C6642" s="2">
        <v>65</v>
      </c>
      <c r="D6642" s="2">
        <f t="shared" si="519"/>
        <v>589.54385331377273</v>
      </c>
      <c r="E6642" s="2">
        <v>6.33</v>
      </c>
      <c r="F6642" s="2">
        <v>15.5</v>
      </c>
      <c r="G6642" s="2">
        <v>3.1</v>
      </c>
      <c r="H6642" s="2">
        <v>0</v>
      </c>
      <c r="I6642" s="9">
        <f t="shared" si="515"/>
        <v>35.397105049339828</v>
      </c>
      <c r="J6642" s="9">
        <f t="shared" si="516"/>
        <v>0.11177922128865866</v>
      </c>
      <c r="K6642" s="9">
        <f t="shared" si="517"/>
        <v>0.55889610644329335</v>
      </c>
      <c r="L6642" s="9">
        <f t="shared" si="518"/>
        <v>16.766883193298796</v>
      </c>
      <c r="M6642" s="9">
        <f>P_painel_prototipo*D6642*(1+ap*(I6642-25))/1000</f>
        <v>0.67067532773195204</v>
      </c>
      <c r="T6642" s="2"/>
    </row>
    <row r="6643" spans="1:20" hidden="1" x14ac:dyDescent="0.25">
      <c r="A6643" s="4">
        <v>44107</v>
      </c>
      <c r="B6643" s="3">
        <v>276.340277777778</v>
      </c>
      <c r="C6643" s="2">
        <v>250</v>
      </c>
      <c r="D6643" s="2">
        <f t="shared" si="519"/>
        <v>826.34725781996906</v>
      </c>
      <c r="E6643" s="2">
        <v>17.61</v>
      </c>
      <c r="F6643" s="2">
        <v>15.99</v>
      </c>
      <c r="G6643" s="2">
        <v>2.5499999999999998</v>
      </c>
      <c r="H6643" s="2">
        <v>0</v>
      </c>
      <c r="I6643" s="9">
        <f t="shared" si="515"/>
        <v>43.879219951423956</v>
      </c>
      <c r="J6643" s="9">
        <f t="shared" si="516"/>
        <v>0.14966865992735459</v>
      </c>
      <c r="K6643" s="9">
        <f t="shared" si="517"/>
        <v>0.74834329963677282</v>
      </c>
      <c r="L6643" s="9">
        <f t="shared" si="518"/>
        <v>22.450298989103185</v>
      </c>
      <c r="M6643" s="9">
        <f>P_painel_prototipo*D6643*(1+ap*(I6643-25))/1000</f>
        <v>0.8980119595641276</v>
      </c>
      <c r="T6643" s="2"/>
    </row>
    <row r="6644" spans="1:20" hidden="1" x14ac:dyDescent="0.25">
      <c r="A6644" s="4">
        <v>44107</v>
      </c>
      <c r="B6644" s="3">
        <v>276.381944444444</v>
      </c>
      <c r="C6644" s="2">
        <v>441.01</v>
      </c>
      <c r="D6644" s="2">
        <f t="shared" si="519"/>
        <v>935.69170099362827</v>
      </c>
      <c r="E6644" s="2">
        <v>28.12</v>
      </c>
      <c r="F6644" s="2">
        <v>17.02</v>
      </c>
      <c r="G6644" s="2">
        <v>2.9</v>
      </c>
      <c r="H6644" s="2">
        <v>0</v>
      </c>
      <c r="I6644" s="9">
        <f t="shared" si="515"/>
        <v>48.599594908534954</v>
      </c>
      <c r="J6644" s="9">
        <f t="shared" si="516"/>
        <v>0.16505639509599804</v>
      </c>
      <c r="K6644" s="9">
        <f t="shared" si="517"/>
        <v>0.82528197547999005</v>
      </c>
      <c r="L6644" s="9">
        <f t="shared" si="518"/>
        <v>24.758459264399701</v>
      </c>
      <c r="M6644" s="9">
        <f>P_painel_prototipo*D6644*(1+ap*(I6644-25))/1000</f>
        <v>0.99033837057598828</v>
      </c>
      <c r="T6644" s="2"/>
    </row>
    <row r="6645" spans="1:20" hidden="1" x14ac:dyDescent="0.25">
      <c r="A6645" s="4">
        <v>44107</v>
      </c>
      <c r="B6645" s="3">
        <v>276.42361111111097</v>
      </c>
      <c r="C6645" s="2">
        <v>562.01</v>
      </c>
      <c r="D6645" s="2">
        <f t="shared" si="519"/>
        <v>928.70413913346783</v>
      </c>
      <c r="E6645" s="2">
        <v>37.24</v>
      </c>
      <c r="F6645" s="2">
        <v>17.899999999999999</v>
      </c>
      <c r="G6645" s="2">
        <v>3.59</v>
      </c>
      <c r="H6645" s="2">
        <v>0</v>
      </c>
      <c r="I6645" s="9">
        <f t="shared" si="515"/>
        <v>49.243764695754535</v>
      </c>
      <c r="J6645" s="9">
        <f t="shared" si="516"/>
        <v>0.16322554320556854</v>
      </c>
      <c r="K6645" s="9">
        <f t="shared" si="517"/>
        <v>0.8161277160278424</v>
      </c>
      <c r="L6645" s="9">
        <f t="shared" si="518"/>
        <v>24.483831480835274</v>
      </c>
      <c r="M6645" s="9">
        <f>P_painel_prototipo*D6645*(1+ap*(I6645-25))/1000</f>
        <v>0.9793532592334111</v>
      </c>
      <c r="T6645" s="2"/>
    </row>
    <row r="6646" spans="1:20" hidden="1" x14ac:dyDescent="0.25">
      <c r="A6646" s="4">
        <v>44107</v>
      </c>
      <c r="B6646" s="3">
        <v>276.465277777778</v>
      </c>
      <c r="C6646" s="2">
        <v>407</v>
      </c>
      <c r="D6646" s="2">
        <f t="shared" si="519"/>
        <v>585.68783974415692</v>
      </c>
      <c r="E6646" s="2">
        <v>44.02</v>
      </c>
      <c r="F6646" s="2">
        <v>18.690000000000001</v>
      </c>
      <c r="G6646" s="2">
        <v>3.79</v>
      </c>
      <c r="H6646" s="2">
        <v>0</v>
      </c>
      <c r="I6646" s="9">
        <f t="shared" si="515"/>
        <v>38.456964591365292</v>
      </c>
      <c r="J6646" s="9">
        <f t="shared" si="516"/>
        <v>0.10925598742780103</v>
      </c>
      <c r="K6646" s="9">
        <f t="shared" si="517"/>
        <v>0.54627993713900513</v>
      </c>
      <c r="L6646" s="9">
        <f t="shared" si="518"/>
        <v>16.388398114170151</v>
      </c>
      <c r="M6646" s="9">
        <f>P_painel_prototipo*D6646*(1+ap*(I6646-25))/1000</f>
        <v>0.65553592456680632</v>
      </c>
      <c r="T6646" s="2"/>
    </row>
    <row r="6647" spans="1:20" hidden="1" x14ac:dyDescent="0.25">
      <c r="A6647" s="4">
        <v>44107</v>
      </c>
      <c r="B6647" s="3">
        <v>276.506944444444</v>
      </c>
      <c r="C6647" s="2">
        <v>386</v>
      </c>
      <c r="D6647" s="2">
        <f t="shared" si="519"/>
        <v>525.6545932340199</v>
      </c>
      <c r="E6647" s="2">
        <v>47.25</v>
      </c>
      <c r="F6647" s="2">
        <v>18.850000000000001</v>
      </c>
      <c r="G6647" s="2">
        <v>4.07</v>
      </c>
      <c r="H6647" s="2">
        <v>0</v>
      </c>
      <c r="I6647" s="9">
        <f t="shared" si="515"/>
        <v>36.59084252164817</v>
      </c>
      <c r="J6647" s="9">
        <f t="shared" si="516"/>
        <v>9.9038139035847433E-2</v>
      </c>
      <c r="K6647" s="9">
        <f t="shared" si="517"/>
        <v>0.49519069517923714</v>
      </c>
      <c r="L6647" s="9">
        <f t="shared" si="518"/>
        <v>14.855720855377115</v>
      </c>
      <c r="M6647" s="9">
        <f>P_painel_prototipo*D6647*(1+ap*(I6647-25))/1000</f>
        <v>0.59422883421508454</v>
      </c>
      <c r="T6647" s="2"/>
    </row>
    <row r="6648" spans="1:20" hidden="1" x14ac:dyDescent="0.25">
      <c r="A6648" s="4">
        <v>44107</v>
      </c>
      <c r="B6648" s="3">
        <v>276.54861111111097</v>
      </c>
      <c r="C6648" s="2">
        <v>493</v>
      </c>
      <c r="D6648" s="2">
        <f t="shared" si="519"/>
        <v>683.96880144676061</v>
      </c>
      <c r="E6648" s="2">
        <v>46.12</v>
      </c>
      <c r="F6648" s="2">
        <v>19.43</v>
      </c>
      <c r="G6648" s="2">
        <v>4.55</v>
      </c>
      <c r="H6648" s="2">
        <v>0</v>
      </c>
      <c r="I6648" s="9">
        <f t="shared" si="515"/>
        <v>42.513947048828172</v>
      </c>
      <c r="J6648" s="9">
        <f t="shared" si="516"/>
        <v>0.12481476691776308</v>
      </c>
      <c r="K6648" s="9">
        <f t="shared" si="517"/>
        <v>0.62407383458881538</v>
      </c>
      <c r="L6648" s="9">
        <f t="shared" si="518"/>
        <v>18.722215037664462</v>
      </c>
      <c r="M6648" s="9">
        <f>P_painel_prototipo*D6648*(1+ap*(I6648-25))/1000</f>
        <v>0.74888860150657854</v>
      </c>
      <c r="T6648" s="2"/>
    </row>
    <row r="6649" spans="1:20" hidden="1" x14ac:dyDescent="0.25">
      <c r="A6649" s="4">
        <v>44107</v>
      </c>
      <c r="B6649" s="3">
        <v>276.590277777778</v>
      </c>
      <c r="C6649" s="2">
        <v>580.01</v>
      </c>
      <c r="D6649" s="2">
        <f t="shared" si="519"/>
        <v>884.97077929212185</v>
      </c>
      <c r="E6649" s="2">
        <v>40.950000000000003</v>
      </c>
      <c r="F6649" s="2">
        <v>19.38</v>
      </c>
      <c r="G6649" s="2">
        <v>4.9000000000000004</v>
      </c>
      <c r="H6649" s="2">
        <v>0</v>
      </c>
      <c r="I6649" s="9">
        <f t="shared" si="515"/>
        <v>49.247763801109116</v>
      </c>
      <c r="J6649" s="9">
        <f t="shared" si="516"/>
        <v>0.15553559343126558</v>
      </c>
      <c r="K6649" s="9">
        <f t="shared" si="517"/>
        <v>0.77767796715632764</v>
      </c>
      <c r="L6649" s="9">
        <f t="shared" si="518"/>
        <v>23.33033901468983</v>
      </c>
      <c r="M6649" s="9">
        <f>P_painel_prototipo*D6649*(1+ap*(I6649-25))/1000</f>
        <v>0.9332135605875933</v>
      </c>
      <c r="T6649" s="2"/>
    </row>
    <row r="6650" spans="1:20" hidden="1" x14ac:dyDescent="0.25">
      <c r="A6650" s="4">
        <v>44107</v>
      </c>
      <c r="B6650" s="3">
        <v>276.631944444444</v>
      </c>
      <c r="C6650" s="2">
        <v>446</v>
      </c>
      <c r="D6650" s="2">
        <f t="shared" si="519"/>
        <v>822.43074085271689</v>
      </c>
      <c r="E6650" s="2">
        <v>32.840000000000003</v>
      </c>
      <c r="F6650" s="2">
        <v>19.05</v>
      </c>
      <c r="G6650" s="2">
        <v>4.9000000000000004</v>
      </c>
      <c r="H6650" s="2">
        <v>0</v>
      </c>
      <c r="I6650" s="9">
        <f t="shared" si="515"/>
        <v>46.807037503779199</v>
      </c>
      <c r="J6650" s="9">
        <f t="shared" si="516"/>
        <v>0.14655137016050732</v>
      </c>
      <c r="K6650" s="9">
        <f t="shared" si="517"/>
        <v>0.73275685080253639</v>
      </c>
      <c r="L6650" s="9">
        <f t="shared" si="518"/>
        <v>21.982705524076092</v>
      </c>
      <c r="M6650" s="9">
        <f>P_painel_prototipo*D6650*(1+ap*(I6650-25))/1000</f>
        <v>0.87930822096304384</v>
      </c>
      <c r="T6650" s="2"/>
    </row>
    <row r="6651" spans="1:20" hidden="1" x14ac:dyDescent="0.25">
      <c r="A6651" s="4">
        <v>44107</v>
      </c>
      <c r="B6651" s="3">
        <v>276.67361111111097</v>
      </c>
      <c r="C6651" s="2">
        <v>300</v>
      </c>
      <c r="D6651" s="2">
        <f t="shared" si="519"/>
        <v>770.3260527981223</v>
      </c>
      <c r="E6651" s="2">
        <v>22.92</v>
      </c>
      <c r="F6651" s="2">
        <v>18.760000000000002</v>
      </c>
      <c r="G6651" s="2">
        <v>4.83</v>
      </c>
      <c r="H6651" s="2">
        <v>0</v>
      </c>
      <c r="I6651" s="9">
        <f t="shared" si="515"/>
        <v>44.758504281936631</v>
      </c>
      <c r="J6651" s="9">
        <f t="shared" si="516"/>
        <v>0.1388447199469254</v>
      </c>
      <c r="K6651" s="9">
        <f t="shared" si="517"/>
        <v>0.69422359973462711</v>
      </c>
      <c r="L6651" s="9">
        <f t="shared" si="518"/>
        <v>20.826707992038813</v>
      </c>
      <c r="M6651" s="9">
        <f>P_painel_prototipo*D6651*(1+ap*(I6651-25))/1000</f>
        <v>0.83306831968155259</v>
      </c>
      <c r="T6651" s="2"/>
    </row>
    <row r="6652" spans="1:20" hidden="1" x14ac:dyDescent="0.25">
      <c r="A6652" s="4">
        <v>44107</v>
      </c>
      <c r="B6652" s="3">
        <v>276.715277777778</v>
      </c>
      <c r="C6652" s="2">
        <v>155</v>
      </c>
      <c r="D6652" s="2">
        <f t="shared" si="519"/>
        <v>747.96566239239337</v>
      </c>
      <c r="E6652" s="2">
        <v>11.96</v>
      </c>
      <c r="F6652" s="2">
        <v>18.45</v>
      </c>
      <c r="G6652" s="2">
        <v>4.41</v>
      </c>
      <c r="H6652" s="2">
        <v>0</v>
      </c>
      <c r="I6652" s="9">
        <f t="shared" si="515"/>
        <v>43.693841105743275</v>
      </c>
      <c r="J6652" s="9">
        <f t="shared" si="516"/>
        <v>0.13561078123316325</v>
      </c>
      <c r="K6652" s="9">
        <f t="shared" si="517"/>
        <v>0.67805390616581618</v>
      </c>
      <c r="L6652" s="9">
        <f t="shared" si="518"/>
        <v>20.341617184974488</v>
      </c>
      <c r="M6652" s="9">
        <f>P_painel_prototipo*D6652*(1+ap*(I6652-25))/1000</f>
        <v>0.81366468739897957</v>
      </c>
      <c r="T6652" s="2"/>
    </row>
    <row r="6653" spans="1:20" hidden="1" x14ac:dyDescent="0.25">
      <c r="A6653" s="4">
        <v>44107</v>
      </c>
      <c r="B6653" s="3">
        <v>276.756944444444</v>
      </c>
      <c r="C6653" s="2">
        <v>0</v>
      </c>
      <c r="D6653" s="2">
        <f t="shared" si="519"/>
        <v>0</v>
      </c>
      <c r="E6653" s="2">
        <v>0</v>
      </c>
      <c r="F6653" s="2">
        <v>17.920000000000002</v>
      </c>
      <c r="G6653" s="2">
        <v>3.59</v>
      </c>
      <c r="H6653" s="2">
        <v>0</v>
      </c>
      <c r="I6653" s="9">
        <f t="shared" si="515"/>
        <v>17.920000000000002</v>
      </c>
      <c r="J6653" s="9">
        <f t="shared" si="516"/>
        <v>0</v>
      </c>
      <c r="K6653" s="9">
        <f t="shared" si="517"/>
        <v>0</v>
      </c>
      <c r="L6653" s="9">
        <f t="shared" si="518"/>
        <v>0</v>
      </c>
      <c r="M6653" s="9">
        <f>P_painel_prototipo*D6653*(1+ap*(I6653-25))/1000</f>
        <v>0</v>
      </c>
      <c r="T6653" s="2"/>
    </row>
    <row r="6654" spans="1:20" hidden="1" x14ac:dyDescent="0.25">
      <c r="A6654" s="4">
        <v>44107</v>
      </c>
      <c r="B6654" s="3">
        <v>276.79861111111097</v>
      </c>
      <c r="C6654" s="2">
        <v>0</v>
      </c>
      <c r="D6654" s="2">
        <f t="shared" si="519"/>
        <v>0</v>
      </c>
      <c r="E6654" s="2">
        <v>0</v>
      </c>
      <c r="F6654" s="2">
        <v>17.43</v>
      </c>
      <c r="G6654" s="2">
        <v>2.97</v>
      </c>
      <c r="H6654" s="2">
        <v>0</v>
      </c>
      <c r="I6654" s="9">
        <f t="shared" si="515"/>
        <v>17.43</v>
      </c>
      <c r="J6654" s="9">
        <f t="shared" si="516"/>
        <v>0</v>
      </c>
      <c r="K6654" s="9">
        <f t="shared" si="517"/>
        <v>0</v>
      </c>
      <c r="L6654" s="9">
        <f t="shared" si="518"/>
        <v>0</v>
      </c>
      <c r="M6654" s="9">
        <f>P_painel_prototipo*D6654*(1+ap*(I6654-25))/1000</f>
        <v>0</v>
      </c>
      <c r="T6654" s="2"/>
    </row>
    <row r="6655" spans="1:20" hidden="1" x14ac:dyDescent="0.25">
      <c r="A6655" s="4">
        <v>44107</v>
      </c>
      <c r="B6655" s="3">
        <v>276.840277777778</v>
      </c>
      <c r="C6655" s="2">
        <v>0</v>
      </c>
      <c r="D6655" s="2">
        <f t="shared" si="519"/>
        <v>0</v>
      </c>
      <c r="E6655" s="2">
        <v>0</v>
      </c>
      <c r="F6655" s="2">
        <v>17.059999999999999</v>
      </c>
      <c r="G6655" s="2">
        <v>2.48</v>
      </c>
      <c r="H6655" s="2">
        <v>0</v>
      </c>
      <c r="I6655" s="9">
        <f t="shared" si="515"/>
        <v>17.059999999999999</v>
      </c>
      <c r="J6655" s="9">
        <f t="shared" si="516"/>
        <v>0</v>
      </c>
      <c r="K6655" s="9">
        <f t="shared" si="517"/>
        <v>0</v>
      </c>
      <c r="L6655" s="9">
        <f t="shared" si="518"/>
        <v>0</v>
      </c>
      <c r="M6655" s="9">
        <f>P_painel_prototipo*D6655*(1+ap*(I6655-25))/1000</f>
        <v>0</v>
      </c>
      <c r="T6655" s="2"/>
    </row>
    <row r="6656" spans="1:20" hidden="1" x14ac:dyDescent="0.25">
      <c r="A6656" s="4">
        <v>44107</v>
      </c>
      <c r="B6656" s="3">
        <v>276.881944444444</v>
      </c>
      <c r="C6656" s="2">
        <v>0</v>
      </c>
      <c r="D6656" s="2">
        <f t="shared" si="519"/>
        <v>0</v>
      </c>
      <c r="E6656" s="2">
        <v>0</v>
      </c>
      <c r="F6656" s="2">
        <v>16.7</v>
      </c>
      <c r="G6656" s="2">
        <v>2.0699999999999998</v>
      </c>
      <c r="H6656" s="2">
        <v>0</v>
      </c>
      <c r="I6656" s="9">
        <f t="shared" si="515"/>
        <v>16.7</v>
      </c>
      <c r="J6656" s="9">
        <f t="shared" si="516"/>
        <v>0</v>
      </c>
      <c r="K6656" s="9">
        <f t="shared" si="517"/>
        <v>0</v>
      </c>
      <c r="L6656" s="9">
        <f t="shared" si="518"/>
        <v>0</v>
      </c>
      <c r="M6656" s="9">
        <f>P_painel_prototipo*D6656*(1+ap*(I6656-25))/1000</f>
        <v>0</v>
      </c>
      <c r="T6656" s="2"/>
    </row>
    <row r="6657" spans="1:20" hidden="1" x14ac:dyDescent="0.25">
      <c r="A6657" s="4">
        <v>44107</v>
      </c>
      <c r="B6657" s="3">
        <v>276.92361111111097</v>
      </c>
      <c r="C6657" s="2">
        <v>0</v>
      </c>
      <c r="D6657" s="2">
        <f t="shared" si="519"/>
        <v>0</v>
      </c>
      <c r="E6657" s="2">
        <v>0</v>
      </c>
      <c r="F6657" s="2">
        <v>16.46</v>
      </c>
      <c r="G6657" s="2">
        <v>2</v>
      </c>
      <c r="H6657" s="2">
        <v>0</v>
      </c>
      <c r="I6657" s="9">
        <f t="shared" si="515"/>
        <v>16.46</v>
      </c>
      <c r="J6657" s="9">
        <f t="shared" si="516"/>
        <v>0</v>
      </c>
      <c r="K6657" s="9">
        <f t="shared" si="517"/>
        <v>0</v>
      </c>
      <c r="L6657" s="9">
        <f t="shared" si="518"/>
        <v>0</v>
      </c>
      <c r="M6657" s="9">
        <f>P_painel_prototipo*D6657*(1+ap*(I6657-25))/1000</f>
        <v>0</v>
      </c>
      <c r="T6657" s="2"/>
    </row>
    <row r="6658" spans="1:20" hidden="1" x14ac:dyDescent="0.25">
      <c r="A6658" s="4">
        <v>44107</v>
      </c>
      <c r="B6658" s="3">
        <v>276.965277777778</v>
      </c>
      <c r="C6658" s="2">
        <v>0</v>
      </c>
      <c r="D6658" s="2">
        <f t="shared" si="519"/>
        <v>0</v>
      </c>
      <c r="E6658" s="2">
        <v>0</v>
      </c>
      <c r="F6658" s="2">
        <v>16.399999999999999</v>
      </c>
      <c r="G6658" s="2">
        <v>1.86</v>
      </c>
      <c r="H6658" s="2">
        <v>0</v>
      </c>
      <c r="I6658" s="9">
        <f t="shared" si="515"/>
        <v>16.399999999999999</v>
      </c>
      <c r="J6658" s="9">
        <f t="shared" si="516"/>
        <v>0</v>
      </c>
      <c r="K6658" s="9">
        <f t="shared" si="517"/>
        <v>0</v>
      </c>
      <c r="L6658" s="9">
        <f t="shared" si="518"/>
        <v>0</v>
      </c>
      <c r="M6658" s="9">
        <f>P_painel_prototipo*D6658*(1+ap*(I6658-25))/1000</f>
        <v>0</v>
      </c>
      <c r="T6658" s="2"/>
    </row>
    <row r="6659" spans="1:20" hidden="1" x14ac:dyDescent="0.25">
      <c r="A6659" s="4">
        <v>44108</v>
      </c>
      <c r="B6659" s="3">
        <v>277.006944444444</v>
      </c>
      <c r="C6659" s="2">
        <v>0</v>
      </c>
      <c r="D6659" s="2">
        <f t="shared" si="519"/>
        <v>0</v>
      </c>
      <c r="E6659" s="2">
        <v>0</v>
      </c>
      <c r="F6659" s="2">
        <v>16.46</v>
      </c>
      <c r="G6659" s="2">
        <v>2</v>
      </c>
      <c r="H6659" s="2">
        <v>0</v>
      </c>
      <c r="I6659" s="9">
        <f t="shared" si="515"/>
        <v>16.46</v>
      </c>
      <c r="J6659" s="9">
        <f t="shared" si="516"/>
        <v>0</v>
      </c>
      <c r="K6659" s="9">
        <f t="shared" si="517"/>
        <v>0</v>
      </c>
      <c r="L6659" s="9">
        <f t="shared" si="518"/>
        <v>0</v>
      </c>
      <c r="M6659" s="9">
        <f>P_painel_prototipo*D6659*(1+ap*(I6659-25))/1000</f>
        <v>0</v>
      </c>
      <c r="T6659" s="2"/>
    </row>
    <row r="6660" spans="1:20" hidden="1" x14ac:dyDescent="0.25">
      <c r="A6660" s="4">
        <v>44108</v>
      </c>
      <c r="B6660" s="3">
        <v>277.04861111111097</v>
      </c>
      <c r="C6660" s="2">
        <v>0</v>
      </c>
      <c r="D6660" s="2">
        <f t="shared" si="519"/>
        <v>0</v>
      </c>
      <c r="E6660" s="2">
        <v>0</v>
      </c>
      <c r="F6660" s="2">
        <v>16.53</v>
      </c>
      <c r="G6660" s="2">
        <v>2.21</v>
      </c>
      <c r="H6660" s="2">
        <v>0</v>
      </c>
      <c r="I6660" s="9">
        <f t="shared" si="515"/>
        <v>16.53</v>
      </c>
      <c r="J6660" s="9">
        <f t="shared" si="516"/>
        <v>0</v>
      </c>
      <c r="K6660" s="9">
        <f t="shared" si="517"/>
        <v>0</v>
      </c>
      <c r="L6660" s="9">
        <f t="shared" si="518"/>
        <v>0</v>
      </c>
      <c r="M6660" s="9">
        <f>P_painel_prototipo*D6660*(1+ap*(I6660-25))/1000</f>
        <v>0</v>
      </c>
      <c r="T6660" s="2"/>
    </row>
    <row r="6661" spans="1:20" hidden="1" x14ac:dyDescent="0.25">
      <c r="A6661" s="4">
        <v>44108</v>
      </c>
      <c r="B6661" s="3">
        <v>277.090277777778</v>
      </c>
      <c r="C6661" s="2">
        <v>0</v>
      </c>
      <c r="D6661" s="2">
        <f t="shared" si="519"/>
        <v>0</v>
      </c>
      <c r="E6661" s="2">
        <v>0</v>
      </c>
      <c r="F6661" s="2">
        <v>16.39</v>
      </c>
      <c r="G6661" s="2">
        <v>2.41</v>
      </c>
      <c r="H6661" s="2">
        <v>0</v>
      </c>
      <c r="I6661" s="9">
        <f t="shared" si="515"/>
        <v>16.39</v>
      </c>
      <c r="J6661" s="9">
        <f t="shared" si="516"/>
        <v>0</v>
      </c>
      <c r="K6661" s="9">
        <f t="shared" si="517"/>
        <v>0</v>
      </c>
      <c r="L6661" s="9">
        <f t="shared" si="518"/>
        <v>0</v>
      </c>
      <c r="M6661" s="9">
        <f>P_painel_prototipo*D6661*(1+ap*(I6661-25))/1000</f>
        <v>0</v>
      </c>
      <c r="T6661" s="2"/>
    </row>
    <row r="6662" spans="1:20" hidden="1" x14ac:dyDescent="0.25">
      <c r="A6662" s="4">
        <v>44108</v>
      </c>
      <c r="B6662" s="3">
        <v>277.131944444444</v>
      </c>
      <c r="C6662" s="2">
        <v>0</v>
      </c>
      <c r="D6662" s="2">
        <f t="shared" si="519"/>
        <v>0</v>
      </c>
      <c r="E6662" s="2">
        <v>0</v>
      </c>
      <c r="F6662" s="2">
        <v>16.28</v>
      </c>
      <c r="G6662" s="2">
        <v>2.5499999999999998</v>
      </c>
      <c r="H6662" s="2">
        <v>0</v>
      </c>
      <c r="I6662" s="9">
        <f t="shared" si="515"/>
        <v>16.28</v>
      </c>
      <c r="J6662" s="9">
        <f t="shared" si="516"/>
        <v>0</v>
      </c>
      <c r="K6662" s="9">
        <f t="shared" si="517"/>
        <v>0</v>
      </c>
      <c r="L6662" s="9">
        <f t="shared" si="518"/>
        <v>0</v>
      </c>
      <c r="M6662" s="9">
        <f>P_painel_prototipo*D6662*(1+ap*(I6662-25))/1000</f>
        <v>0</v>
      </c>
      <c r="T6662" s="2"/>
    </row>
    <row r="6663" spans="1:20" hidden="1" x14ac:dyDescent="0.25">
      <c r="A6663" s="4">
        <v>44108</v>
      </c>
      <c r="B6663" s="3">
        <v>277.17361111111097</v>
      </c>
      <c r="C6663" s="2">
        <v>0</v>
      </c>
      <c r="D6663" s="2">
        <f t="shared" si="519"/>
        <v>0</v>
      </c>
      <c r="E6663" s="2">
        <v>0</v>
      </c>
      <c r="F6663" s="2">
        <v>16.3</v>
      </c>
      <c r="G6663" s="2">
        <v>2.69</v>
      </c>
      <c r="H6663" s="2">
        <v>0</v>
      </c>
      <c r="I6663" s="9">
        <f t="shared" si="515"/>
        <v>16.3</v>
      </c>
      <c r="J6663" s="9">
        <f t="shared" si="516"/>
        <v>0</v>
      </c>
      <c r="K6663" s="9">
        <f t="shared" si="517"/>
        <v>0</v>
      </c>
      <c r="L6663" s="9">
        <f t="shared" si="518"/>
        <v>0</v>
      </c>
      <c r="M6663" s="9">
        <f>P_painel_prototipo*D6663*(1+ap*(I6663-25))/1000</f>
        <v>0</v>
      </c>
      <c r="T6663" s="2"/>
    </row>
    <row r="6664" spans="1:20" hidden="1" x14ac:dyDescent="0.25">
      <c r="A6664" s="4">
        <v>44108</v>
      </c>
      <c r="B6664" s="3">
        <v>277.215277777778</v>
      </c>
      <c r="C6664" s="2">
        <v>0</v>
      </c>
      <c r="D6664" s="2">
        <f t="shared" si="519"/>
        <v>0</v>
      </c>
      <c r="E6664" s="2">
        <v>0</v>
      </c>
      <c r="F6664" s="2">
        <v>16.63</v>
      </c>
      <c r="G6664" s="2">
        <v>2.83</v>
      </c>
      <c r="H6664" s="2">
        <v>0</v>
      </c>
      <c r="I6664" s="9">
        <f t="shared" si="515"/>
        <v>16.63</v>
      </c>
      <c r="J6664" s="9">
        <f t="shared" si="516"/>
        <v>0</v>
      </c>
      <c r="K6664" s="9">
        <f t="shared" si="517"/>
        <v>0</v>
      </c>
      <c r="L6664" s="9">
        <f t="shared" si="518"/>
        <v>0</v>
      </c>
      <c r="M6664" s="9">
        <f>P_painel_prototipo*D6664*(1+ap*(I6664-25))/1000</f>
        <v>0</v>
      </c>
      <c r="T6664" s="2"/>
    </row>
    <row r="6665" spans="1:20" hidden="1" x14ac:dyDescent="0.25">
      <c r="A6665" s="4">
        <v>44108</v>
      </c>
      <c r="B6665" s="3">
        <v>277.256944444444</v>
      </c>
      <c r="C6665" s="2">
        <v>0</v>
      </c>
      <c r="D6665" s="2">
        <f t="shared" si="519"/>
        <v>0</v>
      </c>
      <c r="E6665" s="2">
        <v>0</v>
      </c>
      <c r="F6665" s="2">
        <v>17.260000000000002</v>
      </c>
      <c r="G6665" s="2">
        <v>3.24</v>
      </c>
      <c r="H6665" s="2">
        <v>0</v>
      </c>
      <c r="I6665" s="9">
        <f t="shared" si="515"/>
        <v>17.260000000000002</v>
      </c>
      <c r="J6665" s="9">
        <f t="shared" si="516"/>
        <v>0</v>
      </c>
      <c r="K6665" s="9">
        <f t="shared" si="517"/>
        <v>0</v>
      </c>
      <c r="L6665" s="9">
        <f t="shared" si="518"/>
        <v>0</v>
      </c>
      <c r="M6665" s="9">
        <f>P_painel_prototipo*D6665*(1+ap*(I6665-25))/1000</f>
        <v>0</v>
      </c>
      <c r="T6665" s="2"/>
    </row>
    <row r="6666" spans="1:20" hidden="1" x14ac:dyDescent="0.25">
      <c r="A6666" s="4">
        <v>44108</v>
      </c>
      <c r="B6666" s="3">
        <v>277.29861111111097</v>
      </c>
      <c r="C6666" s="2">
        <v>41</v>
      </c>
      <c r="D6666" s="2">
        <f t="shared" si="519"/>
        <v>383.32723170608227</v>
      </c>
      <c r="E6666" s="2">
        <v>6.14</v>
      </c>
      <c r="F6666" s="2">
        <v>17.53</v>
      </c>
      <c r="G6666" s="2">
        <v>3.72</v>
      </c>
      <c r="H6666" s="2">
        <v>0</v>
      </c>
      <c r="I6666" s="9">
        <f t="shared" si="515"/>
        <v>30.467294070080278</v>
      </c>
      <c r="J6666" s="9">
        <f t="shared" si="516"/>
        <v>7.4569683640409487E-2</v>
      </c>
      <c r="K6666" s="9">
        <f t="shared" si="517"/>
        <v>0.37284841820204745</v>
      </c>
      <c r="L6666" s="9">
        <f t="shared" si="518"/>
        <v>11.185452546061425</v>
      </c>
      <c r="M6666" s="9">
        <f>P_painel_prototipo*D6666*(1+ap*(I6666-25))/1000</f>
        <v>0.44741810184245706</v>
      </c>
      <c r="T6666" s="2"/>
    </row>
    <row r="6667" spans="1:20" hidden="1" x14ac:dyDescent="0.25">
      <c r="A6667" s="4">
        <v>44108</v>
      </c>
      <c r="B6667" s="3">
        <v>277.340277777778</v>
      </c>
      <c r="C6667" s="2">
        <v>164</v>
      </c>
      <c r="D6667" s="2">
        <f t="shared" si="519"/>
        <v>548.42016289054277</v>
      </c>
      <c r="E6667" s="2">
        <v>17.399999999999999</v>
      </c>
      <c r="F6667" s="2">
        <v>17.579999999999998</v>
      </c>
      <c r="G6667" s="2">
        <v>4.97</v>
      </c>
      <c r="H6667" s="2">
        <v>0</v>
      </c>
      <c r="I6667" s="9">
        <f t="shared" ref="I6667:I6730" si="520">F6667+D6667*(NOCT-20)/800</f>
        <v>36.089180497555816</v>
      </c>
      <c r="J6667" s="9">
        <f t="shared" ref="J6667:J6730" si="521">0.2*D6667*(1+ap*(I6667-25))/1000</f>
        <v>0.10360250240331637</v>
      </c>
      <c r="K6667" s="9">
        <f t="shared" ref="K6667:K6730" si="522">P__W__5_paineis*D6667*(1+ap*(I6667-25))/1000</f>
        <v>0.51801251201658183</v>
      </c>
      <c r="L6667" s="9">
        <f t="shared" ref="L6667:L6730" si="523">P__W__17_paineis*D6667*(1+ap*(I6667-25))/1000</f>
        <v>15.540375360497455</v>
      </c>
      <c r="M6667" s="9">
        <f>P_painel_prototipo*D6667*(1+ap*(I6667-25))/1000</f>
        <v>0.62161501441989819</v>
      </c>
      <c r="T6667" s="2"/>
    </row>
    <row r="6668" spans="1:20" hidden="1" x14ac:dyDescent="0.25">
      <c r="A6668" s="4">
        <v>44108</v>
      </c>
      <c r="B6668" s="3">
        <v>277.381944444444</v>
      </c>
      <c r="C6668" s="2">
        <v>225</v>
      </c>
      <c r="D6668" s="2">
        <f t="shared" ref="D6668:D6731" si="524">IF(E6668=0,0,C6668/SIN(E6668*PI()/180))</f>
        <v>481.15858536811282</v>
      </c>
      <c r="E6668" s="2">
        <v>27.88</v>
      </c>
      <c r="F6668" s="2">
        <v>17.75</v>
      </c>
      <c r="G6668" s="2">
        <v>5.72</v>
      </c>
      <c r="H6668" s="2">
        <v>0</v>
      </c>
      <c r="I6668" s="9">
        <f t="shared" si="520"/>
        <v>33.989102256173808</v>
      </c>
      <c r="J6668" s="9">
        <f t="shared" si="521"/>
        <v>9.1906533348312683E-2</v>
      </c>
      <c r="K6668" s="9">
        <f t="shared" si="522"/>
        <v>0.45953266674156334</v>
      </c>
      <c r="L6668" s="9">
        <f t="shared" si="523"/>
        <v>13.7859800022469</v>
      </c>
      <c r="M6668" s="9">
        <f>P_painel_prototipo*D6668*(1+ap*(I6668-25))/1000</f>
        <v>0.55143920008987601</v>
      </c>
      <c r="T6668" s="2"/>
    </row>
    <row r="6669" spans="1:20" hidden="1" x14ac:dyDescent="0.25">
      <c r="A6669" s="4">
        <v>44108</v>
      </c>
      <c r="B6669" s="3">
        <v>277.42361111111097</v>
      </c>
      <c r="C6669" s="2">
        <v>511.01</v>
      </c>
      <c r="D6669" s="2">
        <f t="shared" si="524"/>
        <v>849.90232932948061</v>
      </c>
      <c r="E6669" s="2">
        <v>36.96</v>
      </c>
      <c r="F6669" s="2">
        <v>18.559999999999999</v>
      </c>
      <c r="G6669" s="2">
        <v>5.86</v>
      </c>
      <c r="H6669" s="2">
        <v>0</v>
      </c>
      <c r="I6669" s="9">
        <f t="shared" si="520"/>
        <v>47.244203614869974</v>
      </c>
      <c r="J6669" s="9">
        <f t="shared" si="521"/>
        <v>0.15107506539953885</v>
      </c>
      <c r="K6669" s="9">
        <f t="shared" si="522"/>
        <v>0.75537532699769439</v>
      </c>
      <c r="L6669" s="9">
        <f t="shared" si="523"/>
        <v>22.661259809930829</v>
      </c>
      <c r="M6669" s="9">
        <f>P_painel_prototipo*D6669*(1+ap*(I6669-25))/1000</f>
        <v>0.90645039239723335</v>
      </c>
      <c r="T6669" s="2"/>
    </row>
    <row r="6670" spans="1:20" hidden="1" x14ac:dyDescent="0.25">
      <c r="A6670" s="4">
        <v>44108</v>
      </c>
      <c r="B6670" s="3">
        <v>277.465277777778</v>
      </c>
      <c r="C6670" s="2">
        <v>426</v>
      </c>
      <c r="D6670" s="2">
        <f t="shared" si="524"/>
        <v>616.82810823727834</v>
      </c>
      <c r="E6670" s="2">
        <v>43.68</v>
      </c>
      <c r="F6670" s="2">
        <v>19.07</v>
      </c>
      <c r="G6670" s="2">
        <v>5.86</v>
      </c>
      <c r="H6670" s="2">
        <v>0</v>
      </c>
      <c r="I6670" s="9">
        <f t="shared" si="520"/>
        <v>39.887948653008145</v>
      </c>
      <c r="J6670" s="9">
        <f t="shared" si="521"/>
        <v>0.1141823164442869</v>
      </c>
      <c r="K6670" s="9">
        <f t="shared" si="522"/>
        <v>0.57091158222143457</v>
      </c>
      <c r="L6670" s="9">
        <f t="shared" si="523"/>
        <v>17.127347466643037</v>
      </c>
      <c r="M6670" s="9">
        <f>P_painel_prototipo*D6670*(1+ap*(I6670-25))/1000</f>
        <v>0.68509389866572157</v>
      </c>
      <c r="T6670" s="2"/>
    </row>
    <row r="6671" spans="1:20" hidden="1" x14ac:dyDescent="0.25">
      <c r="A6671" s="4">
        <v>44108</v>
      </c>
      <c r="B6671" s="3">
        <v>277.506944444444</v>
      </c>
      <c r="C6671" s="2">
        <v>575.01</v>
      </c>
      <c r="D6671" s="2">
        <f t="shared" si="524"/>
        <v>787.89602802481795</v>
      </c>
      <c r="E6671" s="2">
        <v>46.87</v>
      </c>
      <c r="F6671" s="2">
        <v>19.690000000000001</v>
      </c>
      <c r="G6671" s="2">
        <v>5.93</v>
      </c>
      <c r="H6671" s="2">
        <v>0</v>
      </c>
      <c r="I6671" s="9">
        <f t="shared" si="520"/>
        <v>46.281490945837604</v>
      </c>
      <c r="J6671" s="9">
        <f t="shared" si="521"/>
        <v>0.14081160341829202</v>
      </c>
      <c r="K6671" s="9">
        <f t="shared" si="522"/>
        <v>0.7040580170914601</v>
      </c>
      <c r="L6671" s="9">
        <f t="shared" si="523"/>
        <v>21.121740512743802</v>
      </c>
      <c r="M6671" s="9">
        <f>P_painel_prototipo*D6671*(1+ap*(I6671-25))/1000</f>
        <v>0.84486962050975212</v>
      </c>
      <c r="T6671" s="2"/>
    </row>
    <row r="6672" spans="1:20" hidden="1" x14ac:dyDescent="0.25">
      <c r="A6672" s="4">
        <v>44108</v>
      </c>
      <c r="B6672" s="3">
        <v>277.54861111111097</v>
      </c>
      <c r="C6672" s="2">
        <v>414</v>
      </c>
      <c r="D6672" s="2">
        <f t="shared" si="524"/>
        <v>578.16519348127565</v>
      </c>
      <c r="E6672" s="2">
        <v>45.73</v>
      </c>
      <c r="F6672" s="2">
        <v>20.05</v>
      </c>
      <c r="G6672" s="2">
        <v>6.14</v>
      </c>
      <c r="H6672" s="2">
        <v>0</v>
      </c>
      <c r="I6672" s="9">
        <f t="shared" si="520"/>
        <v>39.563075279993058</v>
      </c>
      <c r="J6672" s="9">
        <f t="shared" si="521"/>
        <v>0.10721317545931558</v>
      </c>
      <c r="K6672" s="9">
        <f t="shared" si="522"/>
        <v>0.53606587729657784</v>
      </c>
      <c r="L6672" s="9">
        <f t="shared" si="523"/>
        <v>16.081976318897333</v>
      </c>
      <c r="M6672" s="9">
        <f>P_painel_prototipo*D6672*(1+ap*(I6672-25))/1000</f>
        <v>0.64327905275589337</v>
      </c>
      <c r="T6672" s="2"/>
    </row>
    <row r="6673" spans="1:20" hidden="1" x14ac:dyDescent="0.25">
      <c r="A6673" s="4">
        <v>44108</v>
      </c>
      <c r="B6673" s="3">
        <v>277.590277777778</v>
      </c>
      <c r="C6673" s="2">
        <v>510</v>
      </c>
      <c r="D6673" s="2">
        <f t="shared" si="524"/>
        <v>784.16108444947815</v>
      </c>
      <c r="E6673" s="2">
        <v>40.57</v>
      </c>
      <c r="F6673" s="2">
        <v>20.2</v>
      </c>
      <c r="G6673" s="2">
        <v>6.41</v>
      </c>
      <c r="H6673" s="2">
        <v>0</v>
      </c>
      <c r="I6673" s="9">
        <f t="shared" si="520"/>
        <v>46.665436600169883</v>
      </c>
      <c r="J6673" s="9">
        <f t="shared" si="521"/>
        <v>0.13984302463043502</v>
      </c>
      <c r="K6673" s="9">
        <f t="shared" si="522"/>
        <v>0.69921512315217504</v>
      </c>
      <c r="L6673" s="9">
        <f t="shared" si="523"/>
        <v>20.976453694565247</v>
      </c>
      <c r="M6673" s="9">
        <f>P_painel_prototipo*D6673*(1+ap*(I6673-25))/1000</f>
        <v>0.83905814778261012</v>
      </c>
      <c r="T6673" s="2"/>
    </row>
    <row r="6674" spans="1:20" hidden="1" x14ac:dyDescent="0.25">
      <c r="A6674" s="4">
        <v>44108</v>
      </c>
      <c r="B6674" s="3">
        <v>277.631944444444</v>
      </c>
      <c r="C6674" s="2">
        <v>493.01</v>
      </c>
      <c r="D6674" s="2">
        <f t="shared" si="524"/>
        <v>917.82145897590487</v>
      </c>
      <c r="E6674" s="2">
        <v>32.49</v>
      </c>
      <c r="F6674" s="2">
        <v>19.82</v>
      </c>
      <c r="G6674" s="2">
        <v>6.48</v>
      </c>
      <c r="H6674" s="2">
        <v>0</v>
      </c>
      <c r="I6674" s="9">
        <f t="shared" si="520"/>
        <v>50.796474240436794</v>
      </c>
      <c r="J6674" s="9">
        <f t="shared" si="521"/>
        <v>0.15988773417138893</v>
      </c>
      <c r="K6674" s="9">
        <f t="shared" si="522"/>
        <v>0.79943867085694453</v>
      </c>
      <c r="L6674" s="9">
        <f t="shared" si="523"/>
        <v>23.983160125708338</v>
      </c>
      <c r="M6674" s="9">
        <f>P_painel_prototipo*D6674*(1+ap*(I6674-25))/1000</f>
        <v>0.95932640502833377</v>
      </c>
      <c r="T6674" s="2"/>
    </row>
    <row r="6675" spans="1:20" hidden="1" x14ac:dyDescent="0.25">
      <c r="A6675" s="4">
        <v>44108</v>
      </c>
      <c r="B6675" s="3">
        <v>277.67361111111097</v>
      </c>
      <c r="C6675" s="2">
        <v>266</v>
      </c>
      <c r="D6675" s="2">
        <f t="shared" si="524"/>
        <v>692.46635560398579</v>
      </c>
      <c r="E6675" s="2">
        <v>22.59</v>
      </c>
      <c r="F6675" s="2">
        <v>19.350000000000001</v>
      </c>
      <c r="G6675" s="2">
        <v>6.28</v>
      </c>
      <c r="H6675" s="2">
        <v>0</v>
      </c>
      <c r="I6675" s="9">
        <f t="shared" si="520"/>
        <v>42.720739501634526</v>
      </c>
      <c r="J6675" s="9">
        <f t="shared" si="521"/>
        <v>0.12622225521949273</v>
      </c>
      <c r="K6675" s="9">
        <f t="shared" si="522"/>
        <v>0.63111127609746343</v>
      </c>
      <c r="L6675" s="9">
        <f t="shared" si="523"/>
        <v>18.933338282923906</v>
      </c>
      <c r="M6675" s="9">
        <f>P_painel_prototipo*D6675*(1+ap*(I6675-25))/1000</f>
        <v>0.75733353131695635</v>
      </c>
      <c r="T6675" s="2"/>
    </row>
    <row r="6676" spans="1:20" hidden="1" x14ac:dyDescent="0.25">
      <c r="A6676" s="4">
        <v>44108</v>
      </c>
      <c r="B6676" s="3">
        <v>277.715277777778</v>
      </c>
      <c r="C6676" s="2">
        <v>132</v>
      </c>
      <c r="D6676" s="2">
        <f t="shared" si="524"/>
        <v>653.68318114278247</v>
      </c>
      <c r="E6676" s="2">
        <v>11.65</v>
      </c>
      <c r="F6676" s="2">
        <v>18.809999999999999</v>
      </c>
      <c r="G6676" s="2">
        <v>6</v>
      </c>
      <c r="H6676" s="2">
        <v>0</v>
      </c>
      <c r="I6676" s="9">
        <f t="shared" si="520"/>
        <v>40.871807363568905</v>
      </c>
      <c r="J6676" s="9">
        <f t="shared" si="521"/>
        <v>0.12036150270065335</v>
      </c>
      <c r="K6676" s="9">
        <f t="shared" si="522"/>
        <v>0.60180751350326667</v>
      </c>
      <c r="L6676" s="9">
        <f t="shared" si="523"/>
        <v>18.054225405098002</v>
      </c>
      <c r="M6676" s="9">
        <f>P_painel_prototipo*D6676*(1+ap*(I6676-25))/1000</f>
        <v>0.72216901620392004</v>
      </c>
      <c r="T6676" s="2"/>
    </row>
    <row r="6677" spans="1:20" hidden="1" x14ac:dyDescent="0.25">
      <c r="A6677" s="4">
        <v>44108</v>
      </c>
      <c r="B6677" s="3">
        <v>277.756944444444</v>
      </c>
      <c r="C6677" s="2">
        <v>0</v>
      </c>
      <c r="D6677" s="2">
        <f t="shared" si="524"/>
        <v>0</v>
      </c>
      <c r="E6677" s="2">
        <v>0</v>
      </c>
      <c r="F6677" s="2">
        <v>18.25</v>
      </c>
      <c r="G6677" s="2">
        <v>5.38</v>
      </c>
      <c r="H6677" s="2">
        <v>0</v>
      </c>
      <c r="I6677" s="9">
        <f t="shared" si="520"/>
        <v>18.25</v>
      </c>
      <c r="J6677" s="9">
        <f t="shared" si="521"/>
        <v>0</v>
      </c>
      <c r="K6677" s="9">
        <f t="shared" si="522"/>
        <v>0</v>
      </c>
      <c r="L6677" s="9">
        <f t="shared" si="523"/>
        <v>0</v>
      </c>
      <c r="M6677" s="9">
        <f>P_painel_prototipo*D6677*(1+ap*(I6677-25))/1000</f>
        <v>0</v>
      </c>
      <c r="T6677" s="2"/>
    </row>
    <row r="6678" spans="1:20" hidden="1" x14ac:dyDescent="0.25">
      <c r="A6678" s="4">
        <v>44108</v>
      </c>
      <c r="B6678" s="3">
        <v>277.79861111111097</v>
      </c>
      <c r="C6678" s="2">
        <v>0</v>
      </c>
      <c r="D6678" s="2">
        <f t="shared" si="524"/>
        <v>0</v>
      </c>
      <c r="E6678" s="2">
        <v>0</v>
      </c>
      <c r="F6678" s="2">
        <v>17.670000000000002</v>
      </c>
      <c r="G6678" s="2">
        <v>5.38</v>
      </c>
      <c r="H6678" s="2">
        <v>0</v>
      </c>
      <c r="I6678" s="9">
        <f t="shared" si="520"/>
        <v>17.670000000000002</v>
      </c>
      <c r="J6678" s="9">
        <f t="shared" si="521"/>
        <v>0</v>
      </c>
      <c r="K6678" s="9">
        <f t="shared" si="522"/>
        <v>0</v>
      </c>
      <c r="L6678" s="9">
        <f t="shared" si="523"/>
        <v>0</v>
      </c>
      <c r="M6678" s="9">
        <f>P_painel_prototipo*D6678*(1+ap*(I6678-25))/1000</f>
        <v>0</v>
      </c>
      <c r="T6678" s="2"/>
    </row>
    <row r="6679" spans="1:20" hidden="1" x14ac:dyDescent="0.25">
      <c r="A6679" s="4">
        <v>44108</v>
      </c>
      <c r="B6679" s="3">
        <v>277.840277777778</v>
      </c>
      <c r="C6679" s="2">
        <v>0</v>
      </c>
      <c r="D6679" s="2">
        <f t="shared" si="524"/>
        <v>0</v>
      </c>
      <c r="E6679" s="2">
        <v>0</v>
      </c>
      <c r="F6679" s="2">
        <v>17.420000000000002</v>
      </c>
      <c r="G6679" s="2">
        <v>4.83</v>
      </c>
      <c r="H6679" s="2">
        <v>0</v>
      </c>
      <c r="I6679" s="9">
        <f t="shared" si="520"/>
        <v>17.420000000000002</v>
      </c>
      <c r="J6679" s="9">
        <f t="shared" si="521"/>
        <v>0</v>
      </c>
      <c r="K6679" s="9">
        <f t="shared" si="522"/>
        <v>0</v>
      </c>
      <c r="L6679" s="9">
        <f t="shared" si="523"/>
        <v>0</v>
      </c>
      <c r="M6679" s="9">
        <f>P_painel_prototipo*D6679*(1+ap*(I6679-25))/1000</f>
        <v>0</v>
      </c>
      <c r="T6679" s="2"/>
    </row>
    <row r="6680" spans="1:20" hidden="1" x14ac:dyDescent="0.25">
      <c r="A6680" s="4">
        <v>44108</v>
      </c>
      <c r="B6680" s="3">
        <v>277.881944444444</v>
      </c>
      <c r="C6680" s="2">
        <v>0</v>
      </c>
      <c r="D6680" s="2">
        <f t="shared" si="524"/>
        <v>0</v>
      </c>
      <c r="E6680" s="2">
        <v>0</v>
      </c>
      <c r="F6680" s="2">
        <v>17.13</v>
      </c>
      <c r="G6680" s="2">
        <v>4.55</v>
      </c>
      <c r="H6680" s="2">
        <v>0</v>
      </c>
      <c r="I6680" s="9">
        <f t="shared" si="520"/>
        <v>17.13</v>
      </c>
      <c r="J6680" s="9">
        <f t="shared" si="521"/>
        <v>0</v>
      </c>
      <c r="K6680" s="9">
        <f t="shared" si="522"/>
        <v>0</v>
      </c>
      <c r="L6680" s="9">
        <f t="shared" si="523"/>
        <v>0</v>
      </c>
      <c r="M6680" s="9">
        <f>P_painel_prototipo*D6680*(1+ap*(I6680-25))/1000</f>
        <v>0</v>
      </c>
      <c r="T6680" s="2"/>
    </row>
    <row r="6681" spans="1:20" hidden="1" x14ac:dyDescent="0.25">
      <c r="A6681" s="4">
        <v>44108</v>
      </c>
      <c r="B6681" s="3">
        <v>277.92361111111097</v>
      </c>
      <c r="C6681" s="2">
        <v>0</v>
      </c>
      <c r="D6681" s="2">
        <f t="shared" si="524"/>
        <v>0</v>
      </c>
      <c r="E6681" s="2">
        <v>0</v>
      </c>
      <c r="F6681" s="2">
        <v>17.02</v>
      </c>
      <c r="G6681" s="2">
        <v>4.34</v>
      </c>
      <c r="H6681" s="2">
        <v>0</v>
      </c>
      <c r="I6681" s="9">
        <f t="shared" si="520"/>
        <v>17.02</v>
      </c>
      <c r="J6681" s="9">
        <f t="shared" si="521"/>
        <v>0</v>
      </c>
      <c r="K6681" s="9">
        <f t="shared" si="522"/>
        <v>0</v>
      </c>
      <c r="L6681" s="9">
        <f t="shared" si="523"/>
        <v>0</v>
      </c>
      <c r="M6681" s="9">
        <f>P_painel_prototipo*D6681*(1+ap*(I6681-25))/1000</f>
        <v>0</v>
      </c>
      <c r="T6681" s="2"/>
    </row>
    <row r="6682" spans="1:20" hidden="1" x14ac:dyDescent="0.25">
      <c r="A6682" s="4">
        <v>44108</v>
      </c>
      <c r="B6682" s="3">
        <v>277.965277777778</v>
      </c>
      <c r="C6682" s="2">
        <v>0</v>
      </c>
      <c r="D6682" s="2">
        <f t="shared" si="524"/>
        <v>0</v>
      </c>
      <c r="E6682" s="2">
        <v>0</v>
      </c>
      <c r="F6682" s="2">
        <v>16.88</v>
      </c>
      <c r="G6682" s="2">
        <v>4.07</v>
      </c>
      <c r="H6682" s="2">
        <v>0</v>
      </c>
      <c r="I6682" s="9">
        <f t="shared" si="520"/>
        <v>16.88</v>
      </c>
      <c r="J6682" s="9">
        <f t="shared" si="521"/>
        <v>0</v>
      </c>
      <c r="K6682" s="9">
        <f t="shared" si="522"/>
        <v>0</v>
      </c>
      <c r="L6682" s="9">
        <f t="shared" si="523"/>
        <v>0</v>
      </c>
      <c r="M6682" s="9">
        <f>P_painel_prototipo*D6682*(1+ap*(I6682-25))/1000</f>
        <v>0</v>
      </c>
      <c r="T6682" s="2"/>
    </row>
    <row r="6683" spans="1:20" hidden="1" x14ac:dyDescent="0.25">
      <c r="A6683" s="4">
        <v>44109</v>
      </c>
      <c r="B6683" s="3">
        <v>278.006944444444</v>
      </c>
      <c r="C6683" s="2">
        <v>0</v>
      </c>
      <c r="D6683" s="2">
        <f t="shared" si="524"/>
        <v>0</v>
      </c>
      <c r="E6683" s="2">
        <v>0</v>
      </c>
      <c r="F6683" s="2">
        <v>16.78</v>
      </c>
      <c r="G6683" s="2">
        <v>4</v>
      </c>
      <c r="H6683" s="2">
        <v>0</v>
      </c>
      <c r="I6683" s="9">
        <f t="shared" si="520"/>
        <v>16.78</v>
      </c>
      <c r="J6683" s="9">
        <f t="shared" si="521"/>
        <v>0</v>
      </c>
      <c r="K6683" s="9">
        <f t="shared" si="522"/>
        <v>0</v>
      </c>
      <c r="L6683" s="9">
        <f t="shared" si="523"/>
        <v>0</v>
      </c>
      <c r="M6683" s="9">
        <f>P_painel_prototipo*D6683*(1+ap*(I6683-25))/1000</f>
        <v>0</v>
      </c>
      <c r="T6683" s="2"/>
    </row>
    <row r="6684" spans="1:20" hidden="1" x14ac:dyDescent="0.25">
      <c r="A6684" s="4">
        <v>44109</v>
      </c>
      <c r="B6684" s="3">
        <v>278.04861111111097</v>
      </c>
      <c r="C6684" s="2">
        <v>0</v>
      </c>
      <c r="D6684" s="2">
        <f t="shared" si="524"/>
        <v>0</v>
      </c>
      <c r="E6684" s="2">
        <v>0</v>
      </c>
      <c r="F6684" s="2">
        <v>16.66</v>
      </c>
      <c r="G6684" s="2">
        <v>3.93</v>
      </c>
      <c r="H6684" s="2">
        <v>0</v>
      </c>
      <c r="I6684" s="9">
        <f t="shared" si="520"/>
        <v>16.66</v>
      </c>
      <c r="J6684" s="9">
        <f t="shared" si="521"/>
        <v>0</v>
      </c>
      <c r="K6684" s="9">
        <f t="shared" si="522"/>
        <v>0</v>
      </c>
      <c r="L6684" s="9">
        <f t="shared" si="523"/>
        <v>0</v>
      </c>
      <c r="M6684" s="9">
        <f>P_painel_prototipo*D6684*(1+ap*(I6684-25))/1000</f>
        <v>0</v>
      </c>
      <c r="T6684" s="2"/>
    </row>
    <row r="6685" spans="1:20" hidden="1" x14ac:dyDescent="0.25">
      <c r="A6685" s="4">
        <v>44109</v>
      </c>
      <c r="B6685" s="3">
        <v>278.090277777778</v>
      </c>
      <c r="C6685" s="2">
        <v>0</v>
      </c>
      <c r="D6685" s="2">
        <f t="shared" si="524"/>
        <v>0</v>
      </c>
      <c r="E6685" s="2">
        <v>0</v>
      </c>
      <c r="F6685" s="2">
        <v>16.48</v>
      </c>
      <c r="G6685" s="2">
        <v>3.86</v>
      </c>
      <c r="H6685" s="2">
        <v>0</v>
      </c>
      <c r="I6685" s="9">
        <f t="shared" si="520"/>
        <v>16.48</v>
      </c>
      <c r="J6685" s="9">
        <f t="shared" si="521"/>
        <v>0</v>
      </c>
      <c r="K6685" s="9">
        <f t="shared" si="522"/>
        <v>0</v>
      </c>
      <c r="L6685" s="9">
        <f t="shared" si="523"/>
        <v>0</v>
      </c>
      <c r="M6685" s="9">
        <f>P_painel_prototipo*D6685*(1+ap*(I6685-25))/1000</f>
        <v>0</v>
      </c>
      <c r="T6685" s="2"/>
    </row>
    <row r="6686" spans="1:20" hidden="1" x14ac:dyDescent="0.25">
      <c r="A6686" s="4">
        <v>44109</v>
      </c>
      <c r="B6686" s="3">
        <v>278.131944444444</v>
      </c>
      <c r="C6686" s="2">
        <v>0</v>
      </c>
      <c r="D6686" s="2">
        <f t="shared" si="524"/>
        <v>0</v>
      </c>
      <c r="E6686" s="2">
        <v>0</v>
      </c>
      <c r="F6686" s="2">
        <v>16.329999999999998</v>
      </c>
      <c r="G6686" s="2">
        <v>3.86</v>
      </c>
      <c r="H6686" s="2">
        <v>0</v>
      </c>
      <c r="I6686" s="9">
        <f t="shared" si="520"/>
        <v>16.329999999999998</v>
      </c>
      <c r="J6686" s="9">
        <f t="shared" si="521"/>
        <v>0</v>
      </c>
      <c r="K6686" s="9">
        <f t="shared" si="522"/>
        <v>0</v>
      </c>
      <c r="L6686" s="9">
        <f t="shared" si="523"/>
        <v>0</v>
      </c>
      <c r="M6686" s="9">
        <f>P_painel_prototipo*D6686*(1+ap*(I6686-25))/1000</f>
        <v>0</v>
      </c>
      <c r="T6686" s="2"/>
    </row>
    <row r="6687" spans="1:20" hidden="1" x14ac:dyDescent="0.25">
      <c r="A6687" s="4">
        <v>44109</v>
      </c>
      <c r="B6687" s="3">
        <v>278.17361111111097</v>
      </c>
      <c r="C6687" s="2">
        <v>0</v>
      </c>
      <c r="D6687" s="2">
        <f t="shared" si="524"/>
        <v>0</v>
      </c>
      <c r="E6687" s="2">
        <v>0</v>
      </c>
      <c r="F6687" s="2">
        <v>16.260000000000002</v>
      </c>
      <c r="G6687" s="2">
        <v>3.93</v>
      </c>
      <c r="H6687" s="2">
        <v>0</v>
      </c>
      <c r="I6687" s="9">
        <f t="shared" si="520"/>
        <v>16.260000000000002</v>
      </c>
      <c r="J6687" s="9">
        <f t="shared" si="521"/>
        <v>0</v>
      </c>
      <c r="K6687" s="9">
        <f t="shared" si="522"/>
        <v>0</v>
      </c>
      <c r="L6687" s="9">
        <f t="shared" si="523"/>
        <v>0</v>
      </c>
      <c r="M6687" s="9">
        <f>P_painel_prototipo*D6687*(1+ap*(I6687-25))/1000</f>
        <v>0</v>
      </c>
      <c r="T6687" s="2"/>
    </row>
    <row r="6688" spans="1:20" hidden="1" x14ac:dyDescent="0.25">
      <c r="A6688" s="4">
        <v>44109</v>
      </c>
      <c r="B6688" s="3">
        <v>278.215277777778</v>
      </c>
      <c r="C6688" s="2">
        <v>0</v>
      </c>
      <c r="D6688" s="2">
        <f t="shared" si="524"/>
        <v>0</v>
      </c>
      <c r="E6688" s="2">
        <v>0</v>
      </c>
      <c r="F6688" s="2">
        <v>16.260000000000002</v>
      </c>
      <c r="G6688" s="2">
        <v>3.79</v>
      </c>
      <c r="H6688" s="2">
        <v>0</v>
      </c>
      <c r="I6688" s="9">
        <f t="shared" si="520"/>
        <v>16.260000000000002</v>
      </c>
      <c r="J6688" s="9">
        <f t="shared" si="521"/>
        <v>0</v>
      </c>
      <c r="K6688" s="9">
        <f t="shared" si="522"/>
        <v>0</v>
      </c>
      <c r="L6688" s="9">
        <f t="shared" si="523"/>
        <v>0</v>
      </c>
      <c r="M6688" s="9">
        <f>P_painel_prototipo*D6688*(1+ap*(I6688-25))/1000</f>
        <v>0</v>
      </c>
      <c r="T6688" s="2"/>
    </row>
    <row r="6689" spans="1:20" hidden="1" x14ac:dyDescent="0.25">
      <c r="A6689" s="4">
        <v>44109</v>
      </c>
      <c r="B6689" s="3">
        <v>278.256944444444</v>
      </c>
      <c r="C6689" s="2">
        <v>0</v>
      </c>
      <c r="D6689" s="2">
        <f t="shared" si="524"/>
        <v>0</v>
      </c>
      <c r="E6689" s="2">
        <v>0</v>
      </c>
      <c r="F6689" s="2">
        <v>16.29</v>
      </c>
      <c r="G6689" s="2">
        <v>3.52</v>
      </c>
      <c r="H6689" s="2">
        <v>0</v>
      </c>
      <c r="I6689" s="9">
        <f t="shared" si="520"/>
        <v>16.29</v>
      </c>
      <c r="J6689" s="9">
        <f t="shared" si="521"/>
        <v>0</v>
      </c>
      <c r="K6689" s="9">
        <f t="shared" si="522"/>
        <v>0</v>
      </c>
      <c r="L6689" s="9">
        <f t="shared" si="523"/>
        <v>0</v>
      </c>
      <c r="M6689" s="9">
        <f>P_painel_prototipo*D6689*(1+ap*(I6689-25))/1000</f>
        <v>0</v>
      </c>
      <c r="T6689" s="2"/>
    </row>
    <row r="6690" spans="1:20" hidden="1" x14ac:dyDescent="0.25">
      <c r="A6690" s="4">
        <v>44109</v>
      </c>
      <c r="B6690" s="3">
        <v>278.29861111111097</v>
      </c>
      <c r="C6690" s="2">
        <v>36</v>
      </c>
      <c r="D6690" s="2">
        <f t="shared" si="524"/>
        <v>347.28740728323612</v>
      </c>
      <c r="E6690" s="2">
        <v>5.95</v>
      </c>
      <c r="F6690" s="2">
        <v>16.05</v>
      </c>
      <c r="G6690" s="2">
        <v>2.5499999999999998</v>
      </c>
      <c r="H6690" s="2">
        <v>0</v>
      </c>
      <c r="I6690" s="9">
        <f t="shared" si="520"/>
        <v>27.770949995809218</v>
      </c>
      <c r="J6690" s="9">
        <f t="shared" si="521"/>
        <v>6.8495165416891157E-2</v>
      </c>
      <c r="K6690" s="9">
        <f t="shared" si="522"/>
        <v>0.34247582708445573</v>
      </c>
      <c r="L6690" s="9">
        <f t="shared" si="523"/>
        <v>10.274274812533671</v>
      </c>
      <c r="M6690" s="9">
        <f>P_painel_prototipo*D6690*(1+ap*(I6690-25))/1000</f>
        <v>0.41097099250134694</v>
      </c>
      <c r="T6690" s="2"/>
    </row>
    <row r="6691" spans="1:20" hidden="1" x14ac:dyDescent="0.25">
      <c r="A6691" s="4">
        <v>44109</v>
      </c>
      <c r="B6691" s="3">
        <v>278.340277777778</v>
      </c>
      <c r="C6691" s="2">
        <v>144</v>
      </c>
      <c r="D6691" s="2">
        <f t="shared" si="524"/>
        <v>486.96679031413157</v>
      </c>
      <c r="E6691" s="2">
        <v>17.2</v>
      </c>
      <c r="F6691" s="2">
        <v>16.77</v>
      </c>
      <c r="G6691" s="2">
        <v>1.86</v>
      </c>
      <c r="H6691" s="2">
        <v>0</v>
      </c>
      <c r="I6691" s="9">
        <f t="shared" si="520"/>
        <v>33.205129173101938</v>
      </c>
      <c r="J6691" s="9">
        <f t="shared" si="521"/>
        <v>9.3397732645288029E-2</v>
      </c>
      <c r="K6691" s="9">
        <f t="shared" si="522"/>
        <v>0.46698866322644011</v>
      </c>
      <c r="L6691" s="9">
        <f t="shared" si="523"/>
        <v>14.009659896793202</v>
      </c>
      <c r="M6691" s="9">
        <f>P_painel_prototipo*D6691*(1+ap*(I6691-25))/1000</f>
        <v>0.56038639587172823</v>
      </c>
      <c r="T6691" s="2"/>
    </row>
    <row r="6692" spans="1:20" hidden="1" x14ac:dyDescent="0.25">
      <c r="A6692" s="4">
        <v>44109</v>
      </c>
      <c r="B6692" s="3">
        <v>278.381944444444</v>
      </c>
      <c r="C6692" s="2">
        <v>236</v>
      </c>
      <c r="D6692" s="2">
        <f t="shared" si="524"/>
        <v>508.71430955644422</v>
      </c>
      <c r="E6692" s="2">
        <v>27.64</v>
      </c>
      <c r="F6692" s="2">
        <v>18.28</v>
      </c>
      <c r="G6692" s="2">
        <v>1.93</v>
      </c>
      <c r="H6692" s="2">
        <v>0</v>
      </c>
      <c r="I6692" s="9">
        <f t="shared" si="520"/>
        <v>35.449107947529995</v>
      </c>
      <c r="J6692" s="9">
        <f t="shared" si="521"/>
        <v>9.6427251176280385E-2</v>
      </c>
      <c r="K6692" s="9">
        <f t="shared" si="522"/>
        <v>0.48213625588140185</v>
      </c>
      <c r="L6692" s="9">
        <f t="shared" si="523"/>
        <v>14.464087676442055</v>
      </c>
      <c r="M6692" s="9">
        <f>P_painel_prototipo*D6692*(1+ap*(I6692-25))/1000</f>
        <v>0.57856350705768222</v>
      </c>
      <c r="T6692" s="2"/>
    </row>
    <row r="6693" spans="1:20" hidden="1" x14ac:dyDescent="0.25">
      <c r="A6693" s="4">
        <v>44109</v>
      </c>
      <c r="B6693" s="3">
        <v>278.42361111111097</v>
      </c>
      <c r="C6693" s="2">
        <v>386</v>
      </c>
      <c r="D6693" s="2">
        <f t="shared" si="524"/>
        <v>646.34394273994258</v>
      </c>
      <c r="E6693" s="2">
        <v>36.67</v>
      </c>
      <c r="F6693" s="2">
        <v>19.46</v>
      </c>
      <c r="G6693" s="2">
        <v>2.76</v>
      </c>
      <c r="H6693" s="2">
        <v>0</v>
      </c>
      <c r="I6693" s="9">
        <f t="shared" si="520"/>
        <v>41.274108067473065</v>
      </c>
      <c r="J6693" s="9">
        <f t="shared" si="521"/>
        <v>0.11875011737508206</v>
      </c>
      <c r="K6693" s="9">
        <f t="shared" si="522"/>
        <v>0.59375058687541038</v>
      </c>
      <c r="L6693" s="9">
        <f t="shared" si="523"/>
        <v>17.812517606262311</v>
      </c>
      <c r="M6693" s="9">
        <f>P_painel_prototipo*D6693*(1+ap*(I6693-25))/1000</f>
        <v>0.7125007042504925</v>
      </c>
      <c r="T6693" s="2"/>
    </row>
    <row r="6694" spans="1:20" hidden="1" x14ac:dyDescent="0.25">
      <c r="A6694" s="4">
        <v>44109</v>
      </c>
      <c r="B6694" s="3">
        <v>278.465277777778</v>
      </c>
      <c r="C6694" s="2">
        <v>591.01</v>
      </c>
      <c r="D6694" s="2">
        <f t="shared" si="524"/>
        <v>861.12105630527753</v>
      </c>
      <c r="E6694" s="2">
        <v>43.34</v>
      </c>
      <c r="F6694" s="2">
        <v>20.45</v>
      </c>
      <c r="G6694" s="2">
        <v>2.83</v>
      </c>
      <c r="H6694" s="2">
        <v>0</v>
      </c>
      <c r="I6694" s="9">
        <f t="shared" si="520"/>
        <v>49.512835650303117</v>
      </c>
      <c r="J6694" s="9">
        <f t="shared" si="521"/>
        <v>0.15111569233282884</v>
      </c>
      <c r="K6694" s="9">
        <f t="shared" si="522"/>
        <v>0.75557846166414411</v>
      </c>
      <c r="L6694" s="9">
        <f t="shared" si="523"/>
        <v>22.667353849924325</v>
      </c>
      <c r="M6694" s="9">
        <f>P_painel_prototipo*D6694*(1+ap*(I6694-25))/1000</f>
        <v>0.90669415399697306</v>
      </c>
      <c r="T6694" s="2"/>
    </row>
    <row r="6695" spans="1:20" hidden="1" x14ac:dyDescent="0.25">
      <c r="A6695" s="4">
        <v>44109</v>
      </c>
      <c r="B6695" s="3">
        <v>278.506944444444</v>
      </c>
      <c r="C6695" s="2">
        <v>509</v>
      </c>
      <c r="D6695" s="2">
        <f t="shared" si="524"/>
        <v>701.82287309137405</v>
      </c>
      <c r="E6695" s="2">
        <v>46.49</v>
      </c>
      <c r="F6695" s="2">
        <v>20.58</v>
      </c>
      <c r="G6695" s="2">
        <v>3.03</v>
      </c>
      <c r="H6695" s="2">
        <v>0</v>
      </c>
      <c r="I6695" s="9">
        <f t="shared" si="520"/>
        <v>44.266521966833878</v>
      </c>
      <c r="J6695" s="9">
        <f t="shared" si="521"/>
        <v>0.1268428888170334</v>
      </c>
      <c r="K6695" s="9">
        <f t="shared" si="522"/>
        <v>0.63421444408516703</v>
      </c>
      <c r="L6695" s="9">
        <f t="shared" si="523"/>
        <v>19.026433322555008</v>
      </c>
      <c r="M6695" s="9">
        <f>P_painel_prototipo*D6695*(1+ap*(I6695-25))/1000</f>
        <v>0.76105733290220046</v>
      </c>
      <c r="T6695" s="2"/>
    </row>
    <row r="6696" spans="1:20" hidden="1" x14ac:dyDescent="0.25">
      <c r="A6696" s="4">
        <v>44109</v>
      </c>
      <c r="B6696" s="3">
        <v>278.54861111111097</v>
      </c>
      <c r="C6696" s="2">
        <v>479</v>
      </c>
      <c r="D6696" s="2">
        <f t="shared" si="524"/>
        <v>673.4239982447989</v>
      </c>
      <c r="E6696" s="2">
        <v>45.34</v>
      </c>
      <c r="F6696" s="2">
        <v>20.79</v>
      </c>
      <c r="G6696" s="2">
        <v>3.52</v>
      </c>
      <c r="H6696" s="2">
        <v>0</v>
      </c>
      <c r="I6696" s="9">
        <f t="shared" si="520"/>
        <v>43.518059940761958</v>
      </c>
      <c r="J6696" s="9">
        <f t="shared" si="521"/>
        <v>0.12221429368391504</v>
      </c>
      <c r="K6696" s="9">
        <f t="shared" si="522"/>
        <v>0.61107146841957505</v>
      </c>
      <c r="L6696" s="9">
        <f t="shared" si="523"/>
        <v>18.332144052587253</v>
      </c>
      <c r="M6696" s="9">
        <f>P_painel_prototipo*D6696*(1+ap*(I6696-25))/1000</f>
        <v>0.73328576210349028</v>
      </c>
      <c r="T6696" s="2"/>
    </row>
    <row r="6697" spans="1:20" hidden="1" x14ac:dyDescent="0.25">
      <c r="A6697" s="4">
        <v>44109</v>
      </c>
      <c r="B6697" s="3">
        <v>278.590277777778</v>
      </c>
      <c r="C6697" s="2">
        <v>335</v>
      </c>
      <c r="D6697" s="2">
        <f t="shared" si="524"/>
        <v>519.11878025654073</v>
      </c>
      <c r="E6697" s="2">
        <v>40.19</v>
      </c>
      <c r="F6697" s="2">
        <v>20.65</v>
      </c>
      <c r="G6697" s="2">
        <v>3.86</v>
      </c>
      <c r="H6697" s="2">
        <v>0</v>
      </c>
      <c r="I6697" s="9">
        <f t="shared" si="520"/>
        <v>38.170258833658252</v>
      </c>
      <c r="J6697" s="9">
        <f t="shared" si="521"/>
        <v>9.6986827349916552E-2</v>
      </c>
      <c r="K6697" s="9">
        <f t="shared" si="522"/>
        <v>0.48493413674958269</v>
      </c>
      <c r="L6697" s="9">
        <f t="shared" si="523"/>
        <v>14.548024102487481</v>
      </c>
      <c r="M6697" s="9">
        <f>P_painel_prototipo*D6697*(1+ap*(I6697-25))/1000</f>
        <v>0.58192096409949934</v>
      </c>
      <c r="T6697" s="2"/>
    </row>
    <row r="6698" spans="1:20" hidden="1" x14ac:dyDescent="0.25">
      <c r="A6698" s="4">
        <v>44109</v>
      </c>
      <c r="B6698" s="3">
        <v>278.631944444444</v>
      </c>
      <c r="C6698" s="2">
        <v>424</v>
      </c>
      <c r="D6698" s="2">
        <f t="shared" si="524"/>
        <v>797.00768331678159</v>
      </c>
      <c r="E6698" s="2">
        <v>32.14</v>
      </c>
      <c r="F6698" s="2">
        <v>20.57</v>
      </c>
      <c r="G6698" s="2">
        <v>4.07</v>
      </c>
      <c r="H6698" s="2">
        <v>0</v>
      </c>
      <c r="I6698" s="9">
        <f t="shared" si="520"/>
        <v>47.469009311941377</v>
      </c>
      <c r="J6698" s="9">
        <f t="shared" si="521"/>
        <v>0.14149356360522272</v>
      </c>
      <c r="K6698" s="9">
        <f t="shared" si="522"/>
        <v>0.70746781802611358</v>
      </c>
      <c r="L6698" s="9">
        <f t="shared" si="523"/>
        <v>21.224034540783407</v>
      </c>
      <c r="M6698" s="9">
        <f>P_painel_prototipo*D6698*(1+ap*(I6698-25))/1000</f>
        <v>0.84896138163133639</v>
      </c>
      <c r="T6698" s="2"/>
    </row>
    <row r="6699" spans="1:20" hidden="1" x14ac:dyDescent="0.25">
      <c r="A6699" s="4">
        <v>44109</v>
      </c>
      <c r="B6699" s="3">
        <v>278.67361111111097</v>
      </c>
      <c r="C6699" s="2">
        <v>335.01</v>
      </c>
      <c r="D6699" s="2">
        <f t="shared" si="524"/>
        <v>883.99747930342642</v>
      </c>
      <c r="E6699" s="2">
        <v>22.27</v>
      </c>
      <c r="F6699" s="2">
        <v>20.39</v>
      </c>
      <c r="G6699" s="2">
        <v>4.21</v>
      </c>
      <c r="H6699" s="2">
        <v>0</v>
      </c>
      <c r="I6699" s="9">
        <f t="shared" si="520"/>
        <v>50.224914926490641</v>
      </c>
      <c r="J6699" s="9">
        <f t="shared" si="521"/>
        <v>0.15450073465002417</v>
      </c>
      <c r="K6699" s="9">
        <f t="shared" si="522"/>
        <v>0.77250367325012081</v>
      </c>
      <c r="L6699" s="9">
        <f t="shared" si="523"/>
        <v>23.175110197503624</v>
      </c>
      <c r="M6699" s="9">
        <f>P_painel_prototipo*D6699*(1+ap*(I6699-25))/1000</f>
        <v>0.92700440790014538</v>
      </c>
      <c r="T6699" s="2"/>
    </row>
    <row r="6700" spans="1:20" hidden="1" x14ac:dyDescent="0.25">
      <c r="A6700" s="4">
        <v>44109</v>
      </c>
      <c r="B6700" s="3">
        <v>278.715277777778</v>
      </c>
      <c r="C6700" s="2">
        <v>143</v>
      </c>
      <c r="D6700" s="2">
        <f t="shared" si="524"/>
        <v>727.2516647499333</v>
      </c>
      <c r="E6700" s="2">
        <v>11.34</v>
      </c>
      <c r="F6700" s="2">
        <v>19.93</v>
      </c>
      <c r="G6700" s="2">
        <v>3.86</v>
      </c>
      <c r="H6700" s="2">
        <v>0</v>
      </c>
      <c r="I6700" s="9">
        <f t="shared" si="520"/>
        <v>44.474743685310251</v>
      </c>
      <c r="J6700" s="9">
        <f t="shared" si="521"/>
        <v>0.13128729318426652</v>
      </c>
      <c r="K6700" s="9">
        <f t="shared" si="522"/>
        <v>0.65643646592133253</v>
      </c>
      <c r="L6700" s="9">
        <f t="shared" si="523"/>
        <v>19.693093977639979</v>
      </c>
      <c r="M6700" s="9">
        <f>P_painel_prototipo*D6700*(1+ap*(I6700-25))/1000</f>
        <v>0.78772375910559922</v>
      </c>
      <c r="T6700" s="2"/>
    </row>
    <row r="6701" spans="1:20" hidden="1" x14ac:dyDescent="0.25">
      <c r="A6701" s="4">
        <v>44109</v>
      </c>
      <c r="B6701" s="3">
        <v>278.756944444444</v>
      </c>
      <c r="C6701" s="2">
        <v>0</v>
      </c>
      <c r="D6701" s="2">
        <f t="shared" si="524"/>
        <v>0</v>
      </c>
      <c r="E6701" s="2">
        <v>0</v>
      </c>
      <c r="F6701" s="2">
        <v>19.27</v>
      </c>
      <c r="G6701" s="2">
        <v>2.9</v>
      </c>
      <c r="H6701" s="2">
        <v>0</v>
      </c>
      <c r="I6701" s="9">
        <f t="shared" si="520"/>
        <v>19.27</v>
      </c>
      <c r="J6701" s="9">
        <f t="shared" si="521"/>
        <v>0</v>
      </c>
      <c r="K6701" s="9">
        <f t="shared" si="522"/>
        <v>0</v>
      </c>
      <c r="L6701" s="9">
        <f t="shared" si="523"/>
        <v>0</v>
      </c>
      <c r="M6701" s="9">
        <f>P_painel_prototipo*D6701*(1+ap*(I6701-25))/1000</f>
        <v>0</v>
      </c>
      <c r="T6701" s="2"/>
    </row>
    <row r="6702" spans="1:20" hidden="1" x14ac:dyDescent="0.25">
      <c r="A6702" s="4">
        <v>44109</v>
      </c>
      <c r="B6702" s="3">
        <v>278.79861111111097</v>
      </c>
      <c r="C6702" s="2">
        <v>0</v>
      </c>
      <c r="D6702" s="2">
        <f t="shared" si="524"/>
        <v>0</v>
      </c>
      <c r="E6702" s="2">
        <v>0</v>
      </c>
      <c r="F6702" s="2">
        <v>18.8</v>
      </c>
      <c r="G6702" s="2">
        <v>2.48</v>
      </c>
      <c r="H6702" s="2">
        <v>0</v>
      </c>
      <c r="I6702" s="9">
        <f t="shared" si="520"/>
        <v>18.8</v>
      </c>
      <c r="J6702" s="9">
        <f t="shared" si="521"/>
        <v>0</v>
      </c>
      <c r="K6702" s="9">
        <f t="shared" si="522"/>
        <v>0</v>
      </c>
      <c r="L6702" s="9">
        <f t="shared" si="523"/>
        <v>0</v>
      </c>
      <c r="M6702" s="9">
        <f>P_painel_prototipo*D6702*(1+ap*(I6702-25))/1000</f>
        <v>0</v>
      </c>
      <c r="T6702" s="2"/>
    </row>
    <row r="6703" spans="1:20" hidden="1" x14ac:dyDescent="0.25">
      <c r="A6703" s="4">
        <v>44109</v>
      </c>
      <c r="B6703" s="3">
        <v>278.840277777778</v>
      </c>
      <c r="C6703" s="2">
        <v>0</v>
      </c>
      <c r="D6703" s="2">
        <f t="shared" si="524"/>
        <v>0</v>
      </c>
      <c r="E6703" s="2">
        <v>0</v>
      </c>
      <c r="F6703" s="2">
        <v>18.55</v>
      </c>
      <c r="G6703" s="2">
        <v>2.14</v>
      </c>
      <c r="H6703" s="2">
        <v>0</v>
      </c>
      <c r="I6703" s="9">
        <f t="shared" si="520"/>
        <v>18.55</v>
      </c>
      <c r="J6703" s="9">
        <f t="shared" si="521"/>
        <v>0</v>
      </c>
      <c r="K6703" s="9">
        <f t="shared" si="522"/>
        <v>0</v>
      </c>
      <c r="L6703" s="9">
        <f t="shared" si="523"/>
        <v>0</v>
      </c>
      <c r="M6703" s="9">
        <f>P_painel_prototipo*D6703*(1+ap*(I6703-25))/1000</f>
        <v>0</v>
      </c>
      <c r="T6703" s="2"/>
    </row>
    <row r="6704" spans="1:20" hidden="1" x14ac:dyDescent="0.25">
      <c r="A6704" s="4">
        <v>44109</v>
      </c>
      <c r="B6704" s="3">
        <v>278.881944444444</v>
      </c>
      <c r="C6704" s="2">
        <v>0</v>
      </c>
      <c r="D6704" s="2">
        <f t="shared" si="524"/>
        <v>0</v>
      </c>
      <c r="E6704" s="2">
        <v>0</v>
      </c>
      <c r="F6704" s="2">
        <v>18.34</v>
      </c>
      <c r="G6704" s="2">
        <v>1.86</v>
      </c>
      <c r="H6704" s="2">
        <v>0</v>
      </c>
      <c r="I6704" s="9">
        <f t="shared" si="520"/>
        <v>18.34</v>
      </c>
      <c r="J6704" s="9">
        <f t="shared" si="521"/>
        <v>0</v>
      </c>
      <c r="K6704" s="9">
        <f t="shared" si="522"/>
        <v>0</v>
      </c>
      <c r="L6704" s="9">
        <f t="shared" si="523"/>
        <v>0</v>
      </c>
      <c r="M6704" s="9">
        <f>P_painel_prototipo*D6704*(1+ap*(I6704-25))/1000</f>
        <v>0</v>
      </c>
      <c r="T6704" s="2"/>
    </row>
    <row r="6705" spans="1:20" hidden="1" x14ac:dyDescent="0.25">
      <c r="A6705" s="4">
        <v>44109</v>
      </c>
      <c r="B6705" s="3">
        <v>278.92361111111097</v>
      </c>
      <c r="C6705" s="2">
        <v>0</v>
      </c>
      <c r="D6705" s="2">
        <f t="shared" si="524"/>
        <v>0</v>
      </c>
      <c r="E6705" s="2">
        <v>0</v>
      </c>
      <c r="F6705" s="2">
        <v>18.37</v>
      </c>
      <c r="G6705" s="2">
        <v>1.72</v>
      </c>
      <c r="H6705" s="2">
        <v>0</v>
      </c>
      <c r="I6705" s="9">
        <f t="shared" si="520"/>
        <v>18.37</v>
      </c>
      <c r="J6705" s="9">
        <f t="shared" si="521"/>
        <v>0</v>
      </c>
      <c r="K6705" s="9">
        <f t="shared" si="522"/>
        <v>0</v>
      </c>
      <c r="L6705" s="9">
        <f t="shared" si="523"/>
        <v>0</v>
      </c>
      <c r="M6705" s="9">
        <f>P_painel_prototipo*D6705*(1+ap*(I6705-25))/1000</f>
        <v>0</v>
      </c>
      <c r="T6705" s="2"/>
    </row>
    <row r="6706" spans="1:20" hidden="1" x14ac:dyDescent="0.25">
      <c r="A6706" s="4">
        <v>44109</v>
      </c>
      <c r="B6706" s="3">
        <v>278.965277777778</v>
      </c>
      <c r="C6706" s="2">
        <v>0</v>
      </c>
      <c r="D6706" s="2">
        <f t="shared" si="524"/>
        <v>0</v>
      </c>
      <c r="E6706" s="2">
        <v>0</v>
      </c>
      <c r="F6706" s="2">
        <v>18.07</v>
      </c>
      <c r="G6706" s="2">
        <v>1.79</v>
      </c>
      <c r="H6706" s="2">
        <v>0</v>
      </c>
      <c r="I6706" s="9">
        <f t="shared" si="520"/>
        <v>18.07</v>
      </c>
      <c r="J6706" s="9">
        <f t="shared" si="521"/>
        <v>0</v>
      </c>
      <c r="K6706" s="9">
        <f t="shared" si="522"/>
        <v>0</v>
      </c>
      <c r="L6706" s="9">
        <f t="shared" si="523"/>
        <v>0</v>
      </c>
      <c r="M6706" s="9">
        <f>P_painel_prototipo*D6706*(1+ap*(I6706-25))/1000</f>
        <v>0</v>
      </c>
      <c r="T6706" s="2"/>
    </row>
    <row r="6707" spans="1:20" hidden="1" x14ac:dyDescent="0.25">
      <c r="A6707" s="4">
        <v>44110</v>
      </c>
      <c r="B6707" s="3">
        <v>279.006944444444</v>
      </c>
      <c r="C6707" s="2">
        <v>0</v>
      </c>
      <c r="D6707" s="2">
        <f t="shared" si="524"/>
        <v>0</v>
      </c>
      <c r="E6707" s="2">
        <v>0</v>
      </c>
      <c r="F6707" s="2">
        <v>17.79</v>
      </c>
      <c r="G6707" s="2">
        <v>1.86</v>
      </c>
      <c r="H6707" s="2">
        <v>0</v>
      </c>
      <c r="I6707" s="9">
        <f t="shared" si="520"/>
        <v>17.79</v>
      </c>
      <c r="J6707" s="9">
        <f t="shared" si="521"/>
        <v>0</v>
      </c>
      <c r="K6707" s="9">
        <f t="shared" si="522"/>
        <v>0</v>
      </c>
      <c r="L6707" s="9">
        <f t="shared" si="523"/>
        <v>0</v>
      </c>
      <c r="M6707" s="9">
        <f>P_painel_prototipo*D6707*(1+ap*(I6707-25))/1000</f>
        <v>0</v>
      </c>
      <c r="T6707" s="2"/>
    </row>
    <row r="6708" spans="1:20" hidden="1" x14ac:dyDescent="0.25">
      <c r="A6708" s="4">
        <v>44110</v>
      </c>
      <c r="B6708" s="3">
        <v>279.04861111111097</v>
      </c>
      <c r="C6708" s="2">
        <v>0</v>
      </c>
      <c r="D6708" s="2">
        <f t="shared" si="524"/>
        <v>0</v>
      </c>
      <c r="E6708" s="2">
        <v>0</v>
      </c>
      <c r="F6708" s="2">
        <v>17.45</v>
      </c>
      <c r="G6708" s="2">
        <v>2</v>
      </c>
      <c r="H6708" s="2">
        <v>0</v>
      </c>
      <c r="I6708" s="9">
        <f t="shared" si="520"/>
        <v>17.45</v>
      </c>
      <c r="J6708" s="9">
        <f t="shared" si="521"/>
        <v>0</v>
      </c>
      <c r="K6708" s="9">
        <f t="shared" si="522"/>
        <v>0</v>
      </c>
      <c r="L6708" s="9">
        <f t="shared" si="523"/>
        <v>0</v>
      </c>
      <c r="M6708" s="9">
        <f>P_painel_prototipo*D6708*(1+ap*(I6708-25))/1000</f>
        <v>0</v>
      </c>
      <c r="T6708" s="2"/>
    </row>
    <row r="6709" spans="1:20" hidden="1" x14ac:dyDescent="0.25">
      <c r="A6709" s="4">
        <v>44110</v>
      </c>
      <c r="B6709" s="3">
        <v>279.090277777778</v>
      </c>
      <c r="C6709" s="2">
        <v>0</v>
      </c>
      <c r="D6709" s="2">
        <f t="shared" si="524"/>
        <v>0</v>
      </c>
      <c r="E6709" s="2">
        <v>0</v>
      </c>
      <c r="F6709" s="2">
        <v>17.309999999999999</v>
      </c>
      <c r="G6709" s="2">
        <v>2.0699999999999998</v>
      </c>
      <c r="H6709" s="2">
        <v>0</v>
      </c>
      <c r="I6709" s="9">
        <f t="shared" si="520"/>
        <v>17.309999999999999</v>
      </c>
      <c r="J6709" s="9">
        <f t="shared" si="521"/>
        <v>0</v>
      </c>
      <c r="K6709" s="9">
        <f t="shared" si="522"/>
        <v>0</v>
      </c>
      <c r="L6709" s="9">
        <f t="shared" si="523"/>
        <v>0</v>
      </c>
      <c r="M6709" s="9">
        <f>P_painel_prototipo*D6709*(1+ap*(I6709-25))/1000</f>
        <v>0</v>
      </c>
      <c r="T6709" s="2"/>
    </row>
    <row r="6710" spans="1:20" hidden="1" x14ac:dyDescent="0.25">
      <c r="A6710" s="4">
        <v>44110</v>
      </c>
      <c r="B6710" s="3">
        <v>279.131944444444</v>
      </c>
      <c r="C6710" s="2">
        <v>0</v>
      </c>
      <c r="D6710" s="2">
        <f t="shared" si="524"/>
        <v>0</v>
      </c>
      <c r="E6710" s="2">
        <v>0</v>
      </c>
      <c r="F6710" s="2">
        <v>17.350000000000001</v>
      </c>
      <c r="G6710" s="2">
        <v>2.14</v>
      </c>
      <c r="H6710" s="2">
        <v>0</v>
      </c>
      <c r="I6710" s="9">
        <f t="shared" si="520"/>
        <v>17.350000000000001</v>
      </c>
      <c r="J6710" s="9">
        <f t="shared" si="521"/>
        <v>0</v>
      </c>
      <c r="K6710" s="9">
        <f t="shared" si="522"/>
        <v>0</v>
      </c>
      <c r="L6710" s="9">
        <f t="shared" si="523"/>
        <v>0</v>
      </c>
      <c r="M6710" s="9">
        <f>P_painel_prototipo*D6710*(1+ap*(I6710-25))/1000</f>
        <v>0</v>
      </c>
      <c r="T6710" s="2"/>
    </row>
    <row r="6711" spans="1:20" hidden="1" x14ac:dyDescent="0.25">
      <c r="A6711" s="4">
        <v>44110</v>
      </c>
      <c r="B6711" s="3">
        <v>279.17361111111097</v>
      </c>
      <c r="C6711" s="2">
        <v>0</v>
      </c>
      <c r="D6711" s="2">
        <f t="shared" si="524"/>
        <v>0</v>
      </c>
      <c r="E6711" s="2">
        <v>0</v>
      </c>
      <c r="F6711" s="2">
        <v>17.440000000000001</v>
      </c>
      <c r="G6711" s="2">
        <v>2.2799999999999998</v>
      </c>
      <c r="H6711" s="2">
        <v>0</v>
      </c>
      <c r="I6711" s="9">
        <f t="shared" si="520"/>
        <v>17.440000000000001</v>
      </c>
      <c r="J6711" s="9">
        <f t="shared" si="521"/>
        <v>0</v>
      </c>
      <c r="K6711" s="9">
        <f t="shared" si="522"/>
        <v>0</v>
      </c>
      <c r="L6711" s="9">
        <f t="shared" si="523"/>
        <v>0</v>
      </c>
      <c r="M6711" s="9">
        <f>P_painel_prototipo*D6711*(1+ap*(I6711-25))/1000</f>
        <v>0</v>
      </c>
      <c r="T6711" s="2"/>
    </row>
    <row r="6712" spans="1:20" hidden="1" x14ac:dyDescent="0.25">
      <c r="A6712" s="4">
        <v>44110</v>
      </c>
      <c r="B6712" s="3">
        <v>279.215277777778</v>
      </c>
      <c r="C6712" s="2">
        <v>0</v>
      </c>
      <c r="D6712" s="2">
        <f t="shared" si="524"/>
        <v>0</v>
      </c>
      <c r="E6712" s="2">
        <v>0</v>
      </c>
      <c r="F6712" s="2">
        <v>17.43</v>
      </c>
      <c r="G6712" s="2">
        <v>2.21</v>
      </c>
      <c r="H6712" s="2">
        <v>0</v>
      </c>
      <c r="I6712" s="9">
        <f t="shared" si="520"/>
        <v>17.43</v>
      </c>
      <c r="J6712" s="9">
        <f t="shared" si="521"/>
        <v>0</v>
      </c>
      <c r="K6712" s="9">
        <f t="shared" si="522"/>
        <v>0</v>
      </c>
      <c r="L6712" s="9">
        <f t="shared" si="523"/>
        <v>0</v>
      </c>
      <c r="M6712" s="9">
        <f>P_painel_prototipo*D6712*(1+ap*(I6712-25))/1000</f>
        <v>0</v>
      </c>
      <c r="T6712" s="2"/>
    </row>
    <row r="6713" spans="1:20" hidden="1" x14ac:dyDescent="0.25">
      <c r="A6713" s="4">
        <v>44110</v>
      </c>
      <c r="B6713" s="3">
        <v>279.256944444444</v>
      </c>
      <c r="C6713" s="2">
        <v>0</v>
      </c>
      <c r="D6713" s="2">
        <f t="shared" si="524"/>
        <v>0</v>
      </c>
      <c r="E6713" s="2">
        <v>0</v>
      </c>
      <c r="F6713" s="2">
        <v>17.41</v>
      </c>
      <c r="G6713" s="2">
        <v>2.14</v>
      </c>
      <c r="H6713" s="2">
        <v>0</v>
      </c>
      <c r="I6713" s="9">
        <f t="shared" si="520"/>
        <v>17.41</v>
      </c>
      <c r="J6713" s="9">
        <f t="shared" si="521"/>
        <v>0</v>
      </c>
      <c r="K6713" s="9">
        <f t="shared" si="522"/>
        <v>0</v>
      </c>
      <c r="L6713" s="9">
        <f t="shared" si="523"/>
        <v>0</v>
      </c>
      <c r="M6713" s="9">
        <f>P_painel_prototipo*D6713*(1+ap*(I6713-25))/1000</f>
        <v>0</v>
      </c>
      <c r="T6713" s="2"/>
    </row>
    <row r="6714" spans="1:20" hidden="1" x14ac:dyDescent="0.25">
      <c r="A6714" s="4">
        <v>44110</v>
      </c>
      <c r="B6714" s="3">
        <v>279.29861111111097</v>
      </c>
      <c r="C6714" s="2">
        <v>45</v>
      </c>
      <c r="D6714" s="2">
        <f t="shared" si="524"/>
        <v>448.37814964313822</v>
      </c>
      <c r="E6714" s="2">
        <v>5.76</v>
      </c>
      <c r="F6714" s="2">
        <v>17.5</v>
      </c>
      <c r="G6714" s="2">
        <v>2.83</v>
      </c>
      <c r="H6714" s="2">
        <v>0</v>
      </c>
      <c r="I6714" s="9">
        <f t="shared" si="520"/>
        <v>32.632762550455915</v>
      </c>
      <c r="J6714" s="9">
        <f t="shared" si="521"/>
        <v>8.6253265979588795E-2</v>
      </c>
      <c r="K6714" s="9">
        <f t="shared" si="522"/>
        <v>0.43126632989794395</v>
      </c>
      <c r="L6714" s="9">
        <f t="shared" si="523"/>
        <v>12.937989896938317</v>
      </c>
      <c r="M6714" s="9">
        <f>P_painel_prototipo*D6714*(1+ap*(I6714-25))/1000</f>
        <v>0.51751959587753271</v>
      </c>
      <c r="T6714" s="2"/>
    </row>
    <row r="6715" spans="1:20" hidden="1" x14ac:dyDescent="0.25">
      <c r="A6715" s="4">
        <v>44110</v>
      </c>
      <c r="B6715" s="3">
        <v>279.340277777778</v>
      </c>
      <c r="C6715" s="2">
        <v>181</v>
      </c>
      <c r="D6715" s="2">
        <f t="shared" si="524"/>
        <v>619.42857872910724</v>
      </c>
      <c r="E6715" s="2">
        <v>16.989999999999998</v>
      </c>
      <c r="F6715" s="2">
        <v>18.02</v>
      </c>
      <c r="G6715" s="2">
        <v>3.93</v>
      </c>
      <c r="H6715" s="2">
        <v>0</v>
      </c>
      <c r="I6715" s="9">
        <f t="shared" si="520"/>
        <v>38.925714532107364</v>
      </c>
      <c r="J6715" s="9">
        <f t="shared" si="521"/>
        <v>0.11525973018541091</v>
      </c>
      <c r="K6715" s="9">
        <f t="shared" si="522"/>
        <v>0.57629865092705457</v>
      </c>
      <c r="L6715" s="9">
        <f t="shared" si="523"/>
        <v>17.288959527811638</v>
      </c>
      <c r="M6715" s="9">
        <f>P_painel_prototipo*D6715*(1+ap*(I6715-25))/1000</f>
        <v>0.69155838111246559</v>
      </c>
      <c r="T6715" s="2"/>
    </row>
    <row r="6716" spans="1:20" hidden="1" x14ac:dyDescent="0.25">
      <c r="A6716" s="4">
        <v>44110</v>
      </c>
      <c r="B6716" s="3">
        <v>279.381944444444</v>
      </c>
      <c r="C6716" s="2">
        <v>315</v>
      </c>
      <c r="D6716" s="2">
        <f t="shared" si="524"/>
        <v>684.48532662384969</v>
      </c>
      <c r="E6716" s="2">
        <v>27.4</v>
      </c>
      <c r="F6716" s="2">
        <v>19.38</v>
      </c>
      <c r="G6716" s="2">
        <v>4.41</v>
      </c>
      <c r="H6716" s="2">
        <v>0</v>
      </c>
      <c r="I6716" s="9">
        <f t="shared" si="520"/>
        <v>42.481379773554927</v>
      </c>
      <c r="J6716" s="9">
        <f t="shared" si="521"/>
        <v>0.12493131738063265</v>
      </c>
      <c r="K6716" s="9">
        <f t="shared" si="522"/>
        <v>0.62465658690316317</v>
      </c>
      <c r="L6716" s="9">
        <f t="shared" si="523"/>
        <v>18.739697607094897</v>
      </c>
      <c r="M6716" s="9">
        <f>P_painel_prototipo*D6716*(1+ap*(I6716-25))/1000</f>
        <v>0.74958790428379596</v>
      </c>
      <c r="T6716" s="2"/>
    </row>
    <row r="6717" spans="1:20" hidden="1" x14ac:dyDescent="0.25">
      <c r="A6717" s="4">
        <v>44110</v>
      </c>
      <c r="B6717" s="3">
        <v>279.42361111111097</v>
      </c>
      <c r="C6717" s="2">
        <v>529.01</v>
      </c>
      <c r="D6717" s="2">
        <f t="shared" si="524"/>
        <v>891.67244684510024</v>
      </c>
      <c r="E6717" s="2">
        <v>36.39</v>
      </c>
      <c r="F6717" s="2">
        <v>20.57</v>
      </c>
      <c r="G6717" s="2">
        <v>4.97</v>
      </c>
      <c r="H6717" s="2">
        <v>0</v>
      </c>
      <c r="I6717" s="9">
        <f t="shared" si="520"/>
        <v>50.663945081022135</v>
      </c>
      <c r="J6717" s="9">
        <f t="shared" si="521"/>
        <v>0.15545065666292673</v>
      </c>
      <c r="K6717" s="9">
        <f t="shared" si="522"/>
        <v>0.77725328331463384</v>
      </c>
      <c r="L6717" s="9">
        <f t="shared" si="523"/>
        <v>23.317598499439015</v>
      </c>
      <c r="M6717" s="9">
        <f>P_painel_prototipo*D6717*(1+ap*(I6717-25))/1000</f>
        <v>0.93270393997756074</v>
      </c>
      <c r="T6717" s="2"/>
    </row>
    <row r="6718" spans="1:20" hidden="1" x14ac:dyDescent="0.25">
      <c r="A6718" s="4">
        <v>44110</v>
      </c>
      <c r="B6718" s="3">
        <v>279.465277777778</v>
      </c>
      <c r="C6718" s="2">
        <v>676.01</v>
      </c>
      <c r="D6718" s="2">
        <f t="shared" si="524"/>
        <v>991.03392185553389</v>
      </c>
      <c r="E6718" s="2">
        <v>43.01</v>
      </c>
      <c r="F6718" s="2">
        <v>21.54</v>
      </c>
      <c r="G6718" s="2">
        <v>4.62</v>
      </c>
      <c r="H6718" s="2">
        <v>0</v>
      </c>
      <c r="I6718" s="9">
        <f t="shared" si="520"/>
        <v>54.987394862624271</v>
      </c>
      <c r="J6718" s="9">
        <f t="shared" si="521"/>
        <v>0.16848825883416976</v>
      </c>
      <c r="K6718" s="9">
        <f t="shared" si="522"/>
        <v>0.84244129417084879</v>
      </c>
      <c r="L6718" s="9">
        <f t="shared" si="523"/>
        <v>25.273238825125464</v>
      </c>
      <c r="M6718" s="9">
        <f>P_painel_prototipo*D6718*(1+ap*(I6718-25))/1000</f>
        <v>1.0109295530050189</v>
      </c>
      <c r="T6718" s="2"/>
    </row>
    <row r="6719" spans="1:20" hidden="1" x14ac:dyDescent="0.25">
      <c r="A6719" s="4">
        <v>44110</v>
      </c>
      <c r="B6719" s="3">
        <v>279.506944444444</v>
      </c>
      <c r="C6719" s="2">
        <v>722.01</v>
      </c>
      <c r="D6719" s="2">
        <f t="shared" si="524"/>
        <v>1001.8564306906693</v>
      </c>
      <c r="E6719" s="2">
        <v>46.11</v>
      </c>
      <c r="F6719" s="2">
        <v>22.72</v>
      </c>
      <c r="G6719" s="2">
        <v>3.72</v>
      </c>
      <c r="H6719" s="2">
        <v>0</v>
      </c>
      <c r="I6719" s="9">
        <f t="shared" si="520"/>
        <v>56.532654535810089</v>
      </c>
      <c r="J6719" s="9">
        <f t="shared" si="521"/>
        <v>0.16878009341468525</v>
      </c>
      <c r="K6719" s="9">
        <f t="shared" si="522"/>
        <v>0.84390046707342603</v>
      </c>
      <c r="L6719" s="9">
        <f t="shared" si="523"/>
        <v>25.31701401220278</v>
      </c>
      <c r="M6719" s="9">
        <f>P_painel_prototipo*D6719*(1+ap*(I6719-25))/1000</f>
        <v>1.0126805604881113</v>
      </c>
      <c r="T6719" s="2"/>
    </row>
    <row r="6720" spans="1:20" hidden="1" x14ac:dyDescent="0.25">
      <c r="A6720" s="4">
        <v>44110</v>
      </c>
      <c r="B6720" s="3">
        <v>279.54861111111097</v>
      </c>
      <c r="C6720" s="2">
        <v>721.01</v>
      </c>
      <c r="D6720" s="2">
        <f t="shared" si="524"/>
        <v>1020.5531096891578</v>
      </c>
      <c r="E6720" s="2">
        <v>44.95</v>
      </c>
      <c r="F6720" s="2">
        <v>23.49</v>
      </c>
      <c r="G6720" s="2">
        <v>3.45</v>
      </c>
      <c r="H6720" s="2">
        <v>0</v>
      </c>
      <c r="I6720" s="9">
        <f t="shared" si="520"/>
        <v>57.933667452009075</v>
      </c>
      <c r="J6720" s="9">
        <f t="shared" si="521"/>
        <v>0.17050006520621511</v>
      </c>
      <c r="K6720" s="9">
        <f t="shared" si="522"/>
        <v>0.85250032603107551</v>
      </c>
      <c r="L6720" s="9">
        <f t="shared" si="523"/>
        <v>25.575009780932266</v>
      </c>
      <c r="M6720" s="9">
        <f>P_painel_prototipo*D6720*(1+ap*(I6720-25))/1000</f>
        <v>1.0230003912372907</v>
      </c>
      <c r="T6720" s="2"/>
    </row>
    <row r="6721" spans="1:20" hidden="1" x14ac:dyDescent="0.25">
      <c r="A6721" s="4">
        <v>44110</v>
      </c>
      <c r="B6721" s="3">
        <v>279.590277777778</v>
      </c>
      <c r="C6721" s="2">
        <v>570.01</v>
      </c>
      <c r="D6721" s="2">
        <f t="shared" si="524"/>
        <v>890.30150288982418</v>
      </c>
      <c r="E6721" s="2">
        <v>39.81</v>
      </c>
      <c r="F6721" s="2">
        <v>23.82</v>
      </c>
      <c r="G6721" s="2">
        <v>4.6900000000000004</v>
      </c>
      <c r="H6721" s="2">
        <v>0</v>
      </c>
      <c r="I6721" s="9">
        <f t="shared" si="520"/>
        <v>53.867675722531565</v>
      </c>
      <c r="J6721" s="9">
        <f t="shared" si="521"/>
        <v>0.1523593654972589</v>
      </c>
      <c r="K6721" s="9">
        <f t="shared" si="522"/>
        <v>0.7617968274862944</v>
      </c>
      <c r="L6721" s="9">
        <f t="shared" si="523"/>
        <v>22.853904824588835</v>
      </c>
      <c r="M6721" s="9">
        <f>P_painel_prototipo*D6721*(1+ap*(I6721-25))/1000</f>
        <v>0.91415619298355344</v>
      </c>
      <c r="T6721" s="2"/>
    </row>
    <row r="6722" spans="1:20" hidden="1" x14ac:dyDescent="0.25">
      <c r="A6722" s="4">
        <v>44110</v>
      </c>
      <c r="B6722" s="3">
        <v>279.631944444444</v>
      </c>
      <c r="C6722" s="2">
        <v>504.01</v>
      </c>
      <c r="D6722" s="2">
        <f t="shared" si="524"/>
        <v>956.725264468918</v>
      </c>
      <c r="E6722" s="2">
        <v>31.79</v>
      </c>
      <c r="F6722" s="2">
        <v>23.63</v>
      </c>
      <c r="G6722" s="2">
        <v>5.79</v>
      </c>
      <c r="H6722" s="2">
        <v>0</v>
      </c>
      <c r="I6722" s="9">
        <f t="shared" si="520"/>
        <v>55.919477675825988</v>
      </c>
      <c r="J6722" s="9">
        <f t="shared" si="521"/>
        <v>0.16176360743713819</v>
      </c>
      <c r="K6722" s="9">
        <f t="shared" si="522"/>
        <v>0.8088180371856909</v>
      </c>
      <c r="L6722" s="9">
        <f t="shared" si="523"/>
        <v>24.264541115570726</v>
      </c>
      <c r="M6722" s="9">
        <f>P_painel_prototipo*D6722*(1+ap*(I6722-25))/1000</f>
        <v>0.97058164462282925</v>
      </c>
      <c r="T6722" s="2"/>
    </row>
    <row r="6723" spans="1:20" hidden="1" x14ac:dyDescent="0.25">
      <c r="A6723" s="4">
        <v>44110</v>
      </c>
      <c r="B6723" s="3">
        <v>279.67361111111097</v>
      </c>
      <c r="C6723" s="2">
        <v>332.01</v>
      </c>
      <c r="D6723" s="2">
        <f t="shared" si="524"/>
        <v>888.59342910022576</v>
      </c>
      <c r="E6723" s="2">
        <v>21.94</v>
      </c>
      <c r="F6723" s="2">
        <v>22.87</v>
      </c>
      <c r="G6723" s="2">
        <v>6.48</v>
      </c>
      <c r="H6723" s="2">
        <v>0</v>
      </c>
      <c r="I6723" s="9">
        <f t="shared" si="520"/>
        <v>52.86002823213262</v>
      </c>
      <c r="J6723" s="9">
        <f t="shared" si="521"/>
        <v>0.15296244779842533</v>
      </c>
      <c r="K6723" s="9">
        <f t="shared" si="522"/>
        <v>0.76481223899212658</v>
      </c>
      <c r="L6723" s="9">
        <f t="shared" si="523"/>
        <v>22.944367169763797</v>
      </c>
      <c r="M6723" s="9">
        <f>P_painel_prototipo*D6723*(1+ap*(I6723-25))/1000</f>
        <v>0.91777468679055207</v>
      </c>
      <c r="T6723" s="2"/>
    </row>
    <row r="6724" spans="1:20" hidden="1" x14ac:dyDescent="0.25">
      <c r="A6724" s="4">
        <v>44110</v>
      </c>
      <c r="B6724" s="3">
        <v>279.715277777778</v>
      </c>
      <c r="C6724" s="2">
        <v>140</v>
      </c>
      <c r="D6724" s="2">
        <f t="shared" si="524"/>
        <v>731.74703542751195</v>
      </c>
      <c r="E6724" s="2">
        <v>11.03</v>
      </c>
      <c r="F6724" s="2">
        <v>21.82</v>
      </c>
      <c r="G6724" s="2">
        <v>6.21</v>
      </c>
      <c r="H6724" s="2">
        <v>0</v>
      </c>
      <c r="I6724" s="9">
        <f t="shared" si="520"/>
        <v>46.516462445678528</v>
      </c>
      <c r="J6724" s="9">
        <f t="shared" si="521"/>
        <v>0.13060479947798975</v>
      </c>
      <c r="K6724" s="9">
        <f t="shared" si="522"/>
        <v>0.65302399738994865</v>
      </c>
      <c r="L6724" s="9">
        <f t="shared" si="523"/>
        <v>19.590719921698458</v>
      </c>
      <c r="M6724" s="9">
        <f>P_painel_prototipo*D6724*(1+ap*(I6724-25))/1000</f>
        <v>0.78362879686793852</v>
      </c>
      <c r="T6724" s="2"/>
    </row>
    <row r="6725" spans="1:20" hidden="1" x14ac:dyDescent="0.25">
      <c r="A6725" s="4">
        <v>44110</v>
      </c>
      <c r="B6725" s="3">
        <v>279.756944444444</v>
      </c>
      <c r="C6725" s="2">
        <v>0</v>
      </c>
      <c r="D6725" s="2">
        <f t="shared" si="524"/>
        <v>0</v>
      </c>
      <c r="E6725" s="2">
        <v>0</v>
      </c>
      <c r="F6725" s="2">
        <v>20.52</v>
      </c>
      <c r="G6725" s="2">
        <v>5.79</v>
      </c>
      <c r="H6725" s="2">
        <v>0</v>
      </c>
      <c r="I6725" s="9">
        <f t="shared" si="520"/>
        <v>20.52</v>
      </c>
      <c r="J6725" s="9">
        <f t="shared" si="521"/>
        <v>0</v>
      </c>
      <c r="K6725" s="9">
        <f t="shared" si="522"/>
        <v>0</v>
      </c>
      <c r="L6725" s="9">
        <f t="shared" si="523"/>
        <v>0</v>
      </c>
      <c r="M6725" s="9">
        <f>P_painel_prototipo*D6725*(1+ap*(I6725-25))/1000</f>
        <v>0</v>
      </c>
      <c r="T6725" s="2"/>
    </row>
    <row r="6726" spans="1:20" hidden="1" x14ac:dyDescent="0.25">
      <c r="A6726" s="4">
        <v>44110</v>
      </c>
      <c r="B6726" s="3">
        <v>279.79861111111097</v>
      </c>
      <c r="C6726" s="2">
        <v>0</v>
      </c>
      <c r="D6726" s="2">
        <f t="shared" si="524"/>
        <v>0</v>
      </c>
      <c r="E6726" s="2">
        <v>0</v>
      </c>
      <c r="F6726" s="2">
        <v>19.14</v>
      </c>
      <c r="G6726" s="2">
        <v>5.72</v>
      </c>
      <c r="H6726" s="2">
        <v>0</v>
      </c>
      <c r="I6726" s="9">
        <f t="shared" si="520"/>
        <v>19.14</v>
      </c>
      <c r="J6726" s="9">
        <f t="shared" si="521"/>
        <v>0</v>
      </c>
      <c r="K6726" s="9">
        <f t="shared" si="522"/>
        <v>0</v>
      </c>
      <c r="L6726" s="9">
        <f t="shared" si="523"/>
        <v>0</v>
      </c>
      <c r="M6726" s="9">
        <f>P_painel_prototipo*D6726*(1+ap*(I6726-25))/1000</f>
        <v>0</v>
      </c>
      <c r="T6726" s="2"/>
    </row>
    <row r="6727" spans="1:20" hidden="1" x14ac:dyDescent="0.25">
      <c r="A6727" s="4">
        <v>44110</v>
      </c>
      <c r="B6727" s="3">
        <v>279.840277777778</v>
      </c>
      <c r="C6727" s="2">
        <v>0</v>
      </c>
      <c r="D6727" s="2">
        <f t="shared" si="524"/>
        <v>0</v>
      </c>
      <c r="E6727" s="2">
        <v>0</v>
      </c>
      <c r="F6727" s="2">
        <v>18.34</v>
      </c>
      <c r="G6727" s="2">
        <v>5.45</v>
      </c>
      <c r="H6727" s="2">
        <v>0</v>
      </c>
      <c r="I6727" s="9">
        <f t="shared" si="520"/>
        <v>18.34</v>
      </c>
      <c r="J6727" s="9">
        <f t="shared" si="521"/>
        <v>0</v>
      </c>
      <c r="K6727" s="9">
        <f t="shared" si="522"/>
        <v>0</v>
      </c>
      <c r="L6727" s="9">
        <f t="shared" si="523"/>
        <v>0</v>
      </c>
      <c r="M6727" s="9">
        <f>P_painel_prototipo*D6727*(1+ap*(I6727-25))/1000</f>
        <v>0</v>
      </c>
      <c r="T6727" s="2"/>
    </row>
    <row r="6728" spans="1:20" hidden="1" x14ac:dyDescent="0.25">
      <c r="A6728" s="4">
        <v>44110</v>
      </c>
      <c r="B6728" s="3">
        <v>279.881944444444</v>
      </c>
      <c r="C6728" s="2">
        <v>0</v>
      </c>
      <c r="D6728" s="2">
        <f t="shared" si="524"/>
        <v>0</v>
      </c>
      <c r="E6728" s="2">
        <v>0</v>
      </c>
      <c r="F6728" s="2">
        <v>17.77</v>
      </c>
      <c r="G6728" s="2">
        <v>5.24</v>
      </c>
      <c r="H6728" s="2">
        <v>0</v>
      </c>
      <c r="I6728" s="9">
        <f t="shared" si="520"/>
        <v>17.77</v>
      </c>
      <c r="J6728" s="9">
        <f t="shared" si="521"/>
        <v>0</v>
      </c>
      <c r="K6728" s="9">
        <f t="shared" si="522"/>
        <v>0</v>
      </c>
      <c r="L6728" s="9">
        <f t="shared" si="523"/>
        <v>0</v>
      </c>
      <c r="M6728" s="9">
        <f>P_painel_prototipo*D6728*(1+ap*(I6728-25))/1000</f>
        <v>0</v>
      </c>
      <c r="T6728" s="2"/>
    </row>
    <row r="6729" spans="1:20" hidden="1" x14ac:dyDescent="0.25">
      <c r="A6729" s="4">
        <v>44110</v>
      </c>
      <c r="B6729" s="3">
        <v>279.92361111111097</v>
      </c>
      <c r="C6729" s="2">
        <v>0</v>
      </c>
      <c r="D6729" s="2">
        <f t="shared" si="524"/>
        <v>0</v>
      </c>
      <c r="E6729" s="2">
        <v>0</v>
      </c>
      <c r="F6729" s="2">
        <v>17.260000000000002</v>
      </c>
      <c r="G6729" s="2">
        <v>5.31</v>
      </c>
      <c r="H6729" s="2">
        <v>0</v>
      </c>
      <c r="I6729" s="9">
        <f t="shared" si="520"/>
        <v>17.260000000000002</v>
      </c>
      <c r="J6729" s="9">
        <f t="shared" si="521"/>
        <v>0</v>
      </c>
      <c r="K6729" s="9">
        <f t="shared" si="522"/>
        <v>0</v>
      </c>
      <c r="L6729" s="9">
        <f t="shared" si="523"/>
        <v>0</v>
      </c>
      <c r="M6729" s="9">
        <f>P_painel_prototipo*D6729*(1+ap*(I6729-25))/1000</f>
        <v>0</v>
      </c>
      <c r="T6729" s="2"/>
    </row>
    <row r="6730" spans="1:20" hidden="1" x14ac:dyDescent="0.25">
      <c r="A6730" s="4">
        <v>44110</v>
      </c>
      <c r="B6730" s="3">
        <v>279.965277777778</v>
      </c>
      <c r="C6730" s="2">
        <v>0</v>
      </c>
      <c r="D6730" s="2">
        <f t="shared" si="524"/>
        <v>0</v>
      </c>
      <c r="E6730" s="2">
        <v>0</v>
      </c>
      <c r="F6730" s="2">
        <v>16.899999999999999</v>
      </c>
      <c r="G6730" s="2">
        <v>5.0999999999999996</v>
      </c>
      <c r="H6730" s="2">
        <v>0</v>
      </c>
      <c r="I6730" s="9">
        <f t="shared" si="520"/>
        <v>16.899999999999999</v>
      </c>
      <c r="J6730" s="9">
        <f t="shared" si="521"/>
        <v>0</v>
      </c>
      <c r="K6730" s="9">
        <f t="shared" si="522"/>
        <v>0</v>
      </c>
      <c r="L6730" s="9">
        <f t="shared" si="523"/>
        <v>0</v>
      </c>
      <c r="M6730" s="9">
        <f>P_painel_prototipo*D6730*(1+ap*(I6730-25))/1000</f>
        <v>0</v>
      </c>
      <c r="T6730" s="2"/>
    </row>
    <row r="6731" spans="1:20" hidden="1" x14ac:dyDescent="0.25">
      <c r="A6731" s="4">
        <v>44111</v>
      </c>
      <c r="B6731" s="3">
        <v>280.006944444444</v>
      </c>
      <c r="C6731" s="2">
        <v>0</v>
      </c>
      <c r="D6731" s="2">
        <f t="shared" si="524"/>
        <v>0</v>
      </c>
      <c r="E6731" s="2">
        <v>0</v>
      </c>
      <c r="F6731" s="2">
        <v>16.670000000000002</v>
      </c>
      <c r="G6731" s="2">
        <v>5.0999999999999996</v>
      </c>
      <c r="H6731" s="2">
        <v>0</v>
      </c>
      <c r="I6731" s="9">
        <f t="shared" ref="I6731:I6794" si="525">F6731+D6731*(NOCT-20)/800</f>
        <v>16.670000000000002</v>
      </c>
      <c r="J6731" s="9">
        <f t="shared" ref="J6731:J6794" si="526">0.2*D6731*(1+ap*(I6731-25))/1000</f>
        <v>0</v>
      </c>
      <c r="K6731" s="9">
        <f t="shared" ref="K6731:K6794" si="527">P__W__5_paineis*D6731*(1+ap*(I6731-25))/1000</f>
        <v>0</v>
      </c>
      <c r="L6731" s="9">
        <f t="shared" ref="L6731:L6794" si="528">P__W__17_paineis*D6731*(1+ap*(I6731-25))/1000</f>
        <v>0</v>
      </c>
      <c r="M6731" s="9">
        <f>P_painel_prototipo*D6731*(1+ap*(I6731-25))/1000</f>
        <v>0</v>
      </c>
      <c r="T6731" s="2"/>
    </row>
    <row r="6732" spans="1:20" hidden="1" x14ac:dyDescent="0.25">
      <c r="A6732" s="4">
        <v>44111</v>
      </c>
      <c r="B6732" s="3">
        <v>280.04861111111097</v>
      </c>
      <c r="C6732" s="2">
        <v>0</v>
      </c>
      <c r="D6732" s="2">
        <f t="shared" ref="D6732:D6795" si="529">IF(E6732=0,0,C6732/SIN(E6732*PI()/180))</f>
        <v>0</v>
      </c>
      <c r="E6732" s="2">
        <v>0</v>
      </c>
      <c r="F6732" s="2">
        <v>16.43</v>
      </c>
      <c r="G6732" s="2">
        <v>5.0999999999999996</v>
      </c>
      <c r="H6732" s="2">
        <v>0</v>
      </c>
      <c r="I6732" s="9">
        <f t="shared" si="525"/>
        <v>16.43</v>
      </c>
      <c r="J6732" s="9">
        <f t="shared" si="526"/>
        <v>0</v>
      </c>
      <c r="K6732" s="9">
        <f t="shared" si="527"/>
        <v>0</v>
      </c>
      <c r="L6732" s="9">
        <f t="shared" si="528"/>
        <v>0</v>
      </c>
      <c r="M6732" s="9">
        <f>P_painel_prototipo*D6732*(1+ap*(I6732-25))/1000</f>
        <v>0</v>
      </c>
      <c r="T6732" s="2"/>
    </row>
    <row r="6733" spans="1:20" hidden="1" x14ac:dyDescent="0.25">
      <c r="A6733" s="4">
        <v>44111</v>
      </c>
      <c r="B6733" s="3">
        <v>280.090277777778</v>
      </c>
      <c r="C6733" s="2">
        <v>0</v>
      </c>
      <c r="D6733" s="2">
        <f t="shared" si="529"/>
        <v>0</v>
      </c>
      <c r="E6733" s="2">
        <v>0</v>
      </c>
      <c r="F6733" s="2">
        <v>16.28</v>
      </c>
      <c r="G6733" s="2">
        <v>5.17</v>
      </c>
      <c r="H6733" s="2">
        <v>0</v>
      </c>
      <c r="I6733" s="9">
        <f t="shared" si="525"/>
        <v>16.28</v>
      </c>
      <c r="J6733" s="9">
        <f t="shared" si="526"/>
        <v>0</v>
      </c>
      <c r="K6733" s="9">
        <f t="shared" si="527"/>
        <v>0</v>
      </c>
      <c r="L6733" s="9">
        <f t="shared" si="528"/>
        <v>0</v>
      </c>
      <c r="M6733" s="9">
        <f>P_painel_prototipo*D6733*(1+ap*(I6733-25))/1000</f>
        <v>0</v>
      </c>
      <c r="T6733" s="2"/>
    </row>
    <row r="6734" spans="1:20" hidden="1" x14ac:dyDescent="0.25">
      <c r="A6734" s="4">
        <v>44111</v>
      </c>
      <c r="B6734" s="3">
        <v>280.131944444444</v>
      </c>
      <c r="C6734" s="2">
        <v>0</v>
      </c>
      <c r="D6734" s="2">
        <f t="shared" si="529"/>
        <v>0</v>
      </c>
      <c r="E6734" s="2">
        <v>0</v>
      </c>
      <c r="F6734" s="2">
        <v>16.13</v>
      </c>
      <c r="G6734" s="2">
        <v>5.31</v>
      </c>
      <c r="H6734" s="2">
        <v>0</v>
      </c>
      <c r="I6734" s="9">
        <f t="shared" si="525"/>
        <v>16.13</v>
      </c>
      <c r="J6734" s="9">
        <f t="shared" si="526"/>
        <v>0</v>
      </c>
      <c r="K6734" s="9">
        <f t="shared" si="527"/>
        <v>0</v>
      </c>
      <c r="L6734" s="9">
        <f t="shared" si="528"/>
        <v>0</v>
      </c>
      <c r="M6734" s="9">
        <f>P_painel_prototipo*D6734*(1+ap*(I6734-25))/1000</f>
        <v>0</v>
      </c>
      <c r="T6734" s="2"/>
    </row>
    <row r="6735" spans="1:20" hidden="1" x14ac:dyDescent="0.25">
      <c r="A6735" s="4">
        <v>44111</v>
      </c>
      <c r="B6735" s="3">
        <v>280.17361111111097</v>
      </c>
      <c r="C6735" s="2">
        <v>0</v>
      </c>
      <c r="D6735" s="2">
        <f t="shared" si="529"/>
        <v>0</v>
      </c>
      <c r="E6735" s="2">
        <v>0</v>
      </c>
      <c r="F6735" s="2">
        <v>16</v>
      </c>
      <c r="G6735" s="2">
        <v>5.17</v>
      </c>
      <c r="H6735" s="2">
        <v>0</v>
      </c>
      <c r="I6735" s="9">
        <f t="shared" si="525"/>
        <v>16</v>
      </c>
      <c r="J6735" s="9">
        <f t="shared" si="526"/>
        <v>0</v>
      </c>
      <c r="K6735" s="9">
        <f t="shared" si="527"/>
        <v>0</v>
      </c>
      <c r="L6735" s="9">
        <f t="shared" si="528"/>
        <v>0</v>
      </c>
      <c r="M6735" s="9">
        <f>P_painel_prototipo*D6735*(1+ap*(I6735-25))/1000</f>
        <v>0</v>
      </c>
      <c r="T6735" s="2"/>
    </row>
    <row r="6736" spans="1:20" hidden="1" x14ac:dyDescent="0.25">
      <c r="A6736" s="4">
        <v>44111</v>
      </c>
      <c r="B6736" s="3">
        <v>280.215277777778</v>
      </c>
      <c r="C6736" s="2">
        <v>0</v>
      </c>
      <c r="D6736" s="2">
        <f t="shared" si="529"/>
        <v>0</v>
      </c>
      <c r="E6736" s="2">
        <v>0</v>
      </c>
      <c r="F6736" s="2">
        <v>15.83</v>
      </c>
      <c r="G6736" s="2">
        <v>4.9000000000000004</v>
      </c>
      <c r="H6736" s="2">
        <v>0</v>
      </c>
      <c r="I6736" s="9">
        <f t="shared" si="525"/>
        <v>15.83</v>
      </c>
      <c r="J6736" s="9">
        <f t="shared" si="526"/>
        <v>0</v>
      </c>
      <c r="K6736" s="9">
        <f t="shared" si="527"/>
        <v>0</v>
      </c>
      <c r="L6736" s="9">
        <f t="shared" si="528"/>
        <v>0</v>
      </c>
      <c r="M6736" s="9">
        <f>P_painel_prototipo*D6736*(1+ap*(I6736-25))/1000</f>
        <v>0</v>
      </c>
      <c r="T6736" s="2"/>
    </row>
    <row r="6737" spans="1:20" hidden="1" x14ac:dyDescent="0.25">
      <c r="A6737" s="4">
        <v>44111</v>
      </c>
      <c r="B6737" s="3">
        <v>280.256944444444</v>
      </c>
      <c r="C6737" s="2">
        <v>0</v>
      </c>
      <c r="D6737" s="2">
        <f t="shared" si="529"/>
        <v>0</v>
      </c>
      <c r="E6737" s="2">
        <v>0</v>
      </c>
      <c r="F6737" s="2">
        <v>15.65</v>
      </c>
      <c r="G6737" s="2">
        <v>4.62</v>
      </c>
      <c r="H6737" s="2">
        <v>0</v>
      </c>
      <c r="I6737" s="9">
        <f t="shared" si="525"/>
        <v>15.65</v>
      </c>
      <c r="J6737" s="9">
        <f t="shared" si="526"/>
        <v>0</v>
      </c>
      <c r="K6737" s="9">
        <f t="shared" si="527"/>
        <v>0</v>
      </c>
      <c r="L6737" s="9">
        <f t="shared" si="528"/>
        <v>0</v>
      </c>
      <c r="M6737" s="9">
        <f>P_painel_prototipo*D6737*(1+ap*(I6737-25))/1000</f>
        <v>0</v>
      </c>
      <c r="T6737" s="2"/>
    </row>
    <row r="6738" spans="1:20" hidden="1" x14ac:dyDescent="0.25">
      <c r="A6738" s="4">
        <v>44111</v>
      </c>
      <c r="B6738" s="3">
        <v>280.29861111111097</v>
      </c>
      <c r="C6738" s="2">
        <v>50.94</v>
      </c>
      <c r="D6738" s="2">
        <f t="shared" si="529"/>
        <v>524.82034182764824</v>
      </c>
      <c r="E6738" s="2">
        <v>5.57</v>
      </c>
      <c r="F6738" s="2">
        <v>15.59</v>
      </c>
      <c r="G6738" s="2">
        <v>4.34</v>
      </c>
      <c r="H6738" s="2">
        <v>0</v>
      </c>
      <c r="I6738" s="9">
        <f t="shared" si="525"/>
        <v>33.302686536683126</v>
      </c>
      <c r="J6738" s="9">
        <f t="shared" si="526"/>
        <v>0.1006066495792598</v>
      </c>
      <c r="K6738" s="9">
        <f t="shared" si="527"/>
        <v>0.503033247896299</v>
      </c>
      <c r="L6738" s="9">
        <f t="shared" si="528"/>
        <v>15.090997436888969</v>
      </c>
      <c r="M6738" s="9">
        <f>P_painel_prototipo*D6738*(1+ap*(I6738-25))/1000</f>
        <v>0.60363989747555891</v>
      </c>
      <c r="T6738" s="2"/>
    </row>
    <row r="6739" spans="1:20" hidden="1" x14ac:dyDescent="0.25">
      <c r="A6739" s="4">
        <v>44111</v>
      </c>
      <c r="B6739" s="3">
        <v>280.340277777778</v>
      </c>
      <c r="C6739" s="2">
        <v>251</v>
      </c>
      <c r="D6739" s="2">
        <f t="shared" si="529"/>
        <v>869.42180933484417</v>
      </c>
      <c r="E6739" s="2">
        <v>16.78</v>
      </c>
      <c r="F6739" s="2">
        <v>16.09</v>
      </c>
      <c r="G6739" s="2">
        <v>4.83</v>
      </c>
      <c r="H6739" s="2">
        <v>0</v>
      </c>
      <c r="I6739" s="9">
        <f t="shared" si="525"/>
        <v>45.43298606505099</v>
      </c>
      <c r="J6739" s="9">
        <f t="shared" si="526"/>
        <v>0.15611947815217855</v>
      </c>
      <c r="K6739" s="9">
        <f t="shared" si="527"/>
        <v>0.78059739076089274</v>
      </c>
      <c r="L6739" s="9">
        <f t="shared" si="528"/>
        <v>23.41792172282678</v>
      </c>
      <c r="M6739" s="9">
        <f>P_painel_prototipo*D6739*(1+ap*(I6739-25))/1000</f>
        <v>0.93671686891307138</v>
      </c>
      <c r="T6739" s="2"/>
    </row>
    <row r="6740" spans="1:20" hidden="1" x14ac:dyDescent="0.25">
      <c r="A6740" s="4">
        <v>44111</v>
      </c>
      <c r="B6740" s="3">
        <v>280.381944444444</v>
      </c>
      <c r="C6740" s="2">
        <v>443.01</v>
      </c>
      <c r="D6740" s="2">
        <f t="shared" si="529"/>
        <v>970.49820841713949</v>
      </c>
      <c r="E6740" s="2">
        <v>27.16</v>
      </c>
      <c r="F6740" s="2">
        <v>17.25</v>
      </c>
      <c r="G6740" s="2">
        <v>4.9000000000000004</v>
      </c>
      <c r="H6740" s="2">
        <v>0</v>
      </c>
      <c r="I6740" s="9">
        <f t="shared" si="525"/>
        <v>50.00431453407846</v>
      </c>
      <c r="J6740" s="9">
        <f t="shared" si="526"/>
        <v>0.16983299922540612</v>
      </c>
      <c r="K6740" s="9">
        <f t="shared" si="527"/>
        <v>0.84916499612703056</v>
      </c>
      <c r="L6740" s="9">
        <f t="shared" si="528"/>
        <v>25.474949883810918</v>
      </c>
      <c r="M6740" s="9">
        <f>P_painel_prototipo*D6740*(1+ap*(I6740-25))/1000</f>
        <v>1.0189979953524368</v>
      </c>
      <c r="T6740" s="2"/>
    </row>
    <row r="6741" spans="1:20" hidden="1" x14ac:dyDescent="0.25">
      <c r="A6741" s="4">
        <v>44111</v>
      </c>
      <c r="B6741" s="3">
        <v>280.42361111111097</v>
      </c>
      <c r="C6741" s="2">
        <v>570.01</v>
      </c>
      <c r="D6741" s="2">
        <f t="shared" si="529"/>
        <v>967.43639516115343</v>
      </c>
      <c r="E6741" s="2">
        <v>36.1</v>
      </c>
      <c r="F6741" s="2">
        <v>18.940000000000001</v>
      </c>
      <c r="G6741" s="2">
        <v>4.62</v>
      </c>
      <c r="H6741" s="2">
        <v>0</v>
      </c>
      <c r="I6741" s="9">
        <f t="shared" si="525"/>
        <v>51.590978336688934</v>
      </c>
      <c r="J6741" s="9">
        <f t="shared" si="526"/>
        <v>0.16776219880637602</v>
      </c>
      <c r="K6741" s="9">
        <f t="shared" si="527"/>
        <v>0.83881099403188009</v>
      </c>
      <c r="L6741" s="9">
        <f t="shared" si="528"/>
        <v>25.1643298209564</v>
      </c>
      <c r="M6741" s="9">
        <f>P_painel_prototipo*D6741*(1+ap*(I6741-25))/1000</f>
        <v>1.0065731928382564</v>
      </c>
      <c r="T6741" s="2"/>
    </row>
    <row r="6742" spans="1:20" hidden="1" x14ac:dyDescent="0.25">
      <c r="A6742" s="4">
        <v>44111</v>
      </c>
      <c r="B6742" s="3">
        <v>280.465277777778</v>
      </c>
      <c r="C6742" s="2">
        <v>704.01</v>
      </c>
      <c r="D6742" s="2">
        <f t="shared" si="529"/>
        <v>1038.7078781406078</v>
      </c>
      <c r="E6742" s="2">
        <v>42.67</v>
      </c>
      <c r="F6742" s="2">
        <v>20.74</v>
      </c>
      <c r="G6742" s="2">
        <v>4</v>
      </c>
      <c r="H6742" s="2">
        <v>0</v>
      </c>
      <c r="I6742" s="9">
        <f t="shared" si="525"/>
        <v>55.796390887245508</v>
      </c>
      <c r="J6742" s="9">
        <f t="shared" si="526"/>
        <v>0.17575312179524205</v>
      </c>
      <c r="K6742" s="9">
        <f t="shared" si="527"/>
        <v>0.87876560897621014</v>
      </c>
      <c r="L6742" s="9">
        <f t="shared" si="528"/>
        <v>26.362968269286306</v>
      </c>
      <c r="M6742" s="9">
        <f>P_painel_prototipo*D6742*(1+ap*(I6742-25))/1000</f>
        <v>1.0545187307714525</v>
      </c>
      <c r="T6742" s="2"/>
    </row>
    <row r="6743" spans="1:20" hidden="1" x14ac:dyDescent="0.25">
      <c r="A6743" s="4">
        <v>44111</v>
      </c>
      <c r="B6743" s="3">
        <v>280.506944444444</v>
      </c>
      <c r="C6743" s="2">
        <v>755.01</v>
      </c>
      <c r="D6743" s="2">
        <f t="shared" si="529"/>
        <v>1054.3973495900916</v>
      </c>
      <c r="E6743" s="2">
        <v>45.73</v>
      </c>
      <c r="F6743" s="2">
        <v>22.35</v>
      </c>
      <c r="G6743" s="2">
        <v>3.17</v>
      </c>
      <c r="H6743" s="2">
        <v>0</v>
      </c>
      <c r="I6743" s="9">
        <f t="shared" si="525"/>
        <v>57.935910548665596</v>
      </c>
      <c r="J6743" s="9">
        <f t="shared" si="526"/>
        <v>0.17615193312916899</v>
      </c>
      <c r="K6743" s="9">
        <f t="shared" si="527"/>
        <v>0.88075966564584485</v>
      </c>
      <c r="L6743" s="9">
        <f t="shared" si="528"/>
        <v>26.422789969375348</v>
      </c>
      <c r="M6743" s="9">
        <f>P_painel_prototipo*D6743*(1+ap*(I6743-25))/1000</f>
        <v>1.0569115987750139</v>
      </c>
      <c r="T6743" s="2"/>
    </row>
    <row r="6744" spans="1:20" hidden="1" x14ac:dyDescent="0.25">
      <c r="A6744" s="4">
        <v>44111</v>
      </c>
      <c r="B6744" s="3">
        <v>280.54861111111097</v>
      </c>
      <c r="C6744" s="2">
        <v>694.01</v>
      </c>
      <c r="D6744" s="2">
        <f t="shared" si="529"/>
        <v>989.10321266309131</v>
      </c>
      <c r="E6744" s="2">
        <v>44.56</v>
      </c>
      <c r="F6744" s="2">
        <v>23.56</v>
      </c>
      <c r="G6744" s="2">
        <v>2.83</v>
      </c>
      <c r="H6744" s="2">
        <v>0</v>
      </c>
      <c r="I6744" s="9">
        <f t="shared" si="525"/>
        <v>56.942233427379335</v>
      </c>
      <c r="J6744" s="9">
        <f t="shared" si="526"/>
        <v>0.166226476829963</v>
      </c>
      <c r="K6744" s="9">
        <f t="shared" si="527"/>
        <v>0.83113238414981483</v>
      </c>
      <c r="L6744" s="9">
        <f t="shared" si="528"/>
        <v>24.933971524494446</v>
      </c>
      <c r="M6744" s="9">
        <f>P_painel_prototipo*D6744*(1+ap*(I6744-25))/1000</f>
        <v>0.99735886097977799</v>
      </c>
      <c r="T6744" s="2"/>
    </row>
    <row r="6745" spans="1:20" hidden="1" x14ac:dyDescent="0.25">
      <c r="A6745" s="4">
        <v>44111</v>
      </c>
      <c r="B6745" s="3">
        <v>280.590277777778</v>
      </c>
      <c r="C6745" s="2">
        <v>618.01</v>
      </c>
      <c r="D6745" s="2">
        <f t="shared" si="529"/>
        <v>972.8307130073058</v>
      </c>
      <c r="E6745" s="2">
        <v>39.44</v>
      </c>
      <c r="F6745" s="2">
        <v>24.32</v>
      </c>
      <c r="G6745" s="2">
        <v>3.24</v>
      </c>
      <c r="H6745" s="2">
        <v>0</v>
      </c>
      <c r="I6745" s="9">
        <f t="shared" si="525"/>
        <v>57.153036563996572</v>
      </c>
      <c r="J6745" s="9">
        <f t="shared" si="526"/>
        <v>0.16328668111555839</v>
      </c>
      <c r="K6745" s="9">
        <f t="shared" si="527"/>
        <v>0.81643340557779198</v>
      </c>
      <c r="L6745" s="9">
        <f t="shared" si="528"/>
        <v>24.493002167333756</v>
      </c>
      <c r="M6745" s="9">
        <f>P_painel_prototipo*D6745*(1+ap*(I6745-25))/1000</f>
        <v>0.97972008669335053</v>
      </c>
      <c r="T6745" s="2"/>
    </row>
    <row r="6746" spans="1:20" hidden="1" x14ac:dyDescent="0.25">
      <c r="A6746" s="4">
        <v>44111</v>
      </c>
      <c r="B6746" s="3">
        <v>280.631944444444</v>
      </c>
      <c r="C6746" s="2">
        <v>506.01</v>
      </c>
      <c r="D6746" s="2">
        <f t="shared" si="529"/>
        <v>970.10116110028923</v>
      </c>
      <c r="E6746" s="2">
        <v>31.44</v>
      </c>
      <c r="F6746" s="2">
        <v>24.61</v>
      </c>
      <c r="G6746" s="2">
        <v>3.86</v>
      </c>
      <c r="H6746" s="2">
        <v>0</v>
      </c>
      <c r="I6746" s="9">
        <f t="shared" si="525"/>
        <v>57.350914187134762</v>
      </c>
      <c r="J6746" s="9">
        <f t="shared" si="526"/>
        <v>0.16263657280446261</v>
      </c>
      <c r="K6746" s="9">
        <f t="shared" si="527"/>
        <v>0.81318286402231299</v>
      </c>
      <c r="L6746" s="9">
        <f t="shared" si="528"/>
        <v>24.39548592066939</v>
      </c>
      <c r="M6746" s="9">
        <f>P_painel_prototipo*D6746*(1+ap*(I6746-25))/1000</f>
        <v>0.97581943682677585</v>
      </c>
      <c r="T6746" s="2"/>
    </row>
    <row r="6747" spans="1:20" hidden="1" x14ac:dyDescent="0.25">
      <c r="A6747" s="4">
        <v>44111</v>
      </c>
      <c r="B6747" s="3">
        <v>280.67361111111097</v>
      </c>
      <c r="C6747" s="2">
        <v>338.01</v>
      </c>
      <c r="D6747" s="2">
        <f t="shared" si="529"/>
        <v>917.38591616599558</v>
      </c>
      <c r="E6747" s="2">
        <v>21.62</v>
      </c>
      <c r="F6747" s="2">
        <v>24.38</v>
      </c>
      <c r="G6747" s="2">
        <v>4.34</v>
      </c>
      <c r="H6747" s="2">
        <v>0</v>
      </c>
      <c r="I6747" s="9">
        <f t="shared" si="525"/>
        <v>55.341774670602348</v>
      </c>
      <c r="J6747" s="9">
        <f t="shared" si="526"/>
        <v>0.15564206647890641</v>
      </c>
      <c r="K6747" s="9">
        <f t="shared" si="527"/>
        <v>0.77821033239453186</v>
      </c>
      <c r="L6747" s="9">
        <f t="shared" si="528"/>
        <v>23.346309971835957</v>
      </c>
      <c r="M6747" s="9">
        <f>P_painel_prototipo*D6747*(1+ap*(I6747-25))/1000</f>
        <v>0.93385239887343841</v>
      </c>
      <c r="T6747" s="2"/>
    </row>
    <row r="6748" spans="1:20" hidden="1" x14ac:dyDescent="0.25">
      <c r="A6748" s="4">
        <v>44111</v>
      </c>
      <c r="B6748" s="3">
        <v>280.715277777778</v>
      </c>
      <c r="C6748" s="2">
        <v>140</v>
      </c>
      <c r="D6748" s="2">
        <f t="shared" si="529"/>
        <v>752.64932304226966</v>
      </c>
      <c r="E6748" s="2">
        <v>10.72</v>
      </c>
      <c r="F6748" s="2">
        <v>23.16</v>
      </c>
      <c r="G6748" s="2">
        <v>4.55</v>
      </c>
      <c r="H6748" s="2">
        <v>0</v>
      </c>
      <c r="I6748" s="9">
        <f t="shared" si="525"/>
        <v>48.561914652676606</v>
      </c>
      <c r="J6748" s="9">
        <f t="shared" si="526"/>
        <v>0.13279600549553716</v>
      </c>
      <c r="K6748" s="9">
        <f t="shared" si="527"/>
        <v>0.66398002747768581</v>
      </c>
      <c r="L6748" s="9">
        <f t="shared" si="528"/>
        <v>19.919400824330573</v>
      </c>
      <c r="M6748" s="9">
        <f>P_painel_prototipo*D6748*(1+ap*(I6748-25))/1000</f>
        <v>0.79677603297322297</v>
      </c>
      <c r="T6748" s="2"/>
    </row>
    <row r="6749" spans="1:20" hidden="1" x14ac:dyDescent="0.25">
      <c r="A6749" s="4">
        <v>44111</v>
      </c>
      <c r="B6749" s="3">
        <v>280.756944444444</v>
      </c>
      <c r="C6749" s="2">
        <v>0</v>
      </c>
      <c r="D6749" s="2">
        <f t="shared" si="529"/>
        <v>0</v>
      </c>
      <c r="E6749" s="2">
        <v>0</v>
      </c>
      <c r="F6749" s="2">
        <v>21.38</v>
      </c>
      <c r="G6749" s="2">
        <v>4.97</v>
      </c>
      <c r="H6749" s="2">
        <v>0</v>
      </c>
      <c r="I6749" s="9">
        <f t="shared" si="525"/>
        <v>21.38</v>
      </c>
      <c r="J6749" s="9">
        <f t="shared" si="526"/>
        <v>0</v>
      </c>
      <c r="K6749" s="9">
        <f t="shared" si="527"/>
        <v>0</v>
      </c>
      <c r="L6749" s="9">
        <f t="shared" si="528"/>
        <v>0</v>
      </c>
      <c r="M6749" s="9">
        <f>P_painel_prototipo*D6749*(1+ap*(I6749-25))/1000</f>
        <v>0</v>
      </c>
      <c r="T6749" s="2"/>
    </row>
    <row r="6750" spans="1:20" hidden="1" x14ac:dyDescent="0.25">
      <c r="A6750" s="4">
        <v>44111</v>
      </c>
      <c r="B6750" s="3">
        <v>280.79861111111097</v>
      </c>
      <c r="C6750" s="2">
        <v>0</v>
      </c>
      <c r="D6750" s="2">
        <f t="shared" si="529"/>
        <v>0</v>
      </c>
      <c r="E6750" s="2">
        <v>0</v>
      </c>
      <c r="F6750" s="2">
        <v>19.98</v>
      </c>
      <c r="G6750" s="2">
        <v>4.62</v>
      </c>
      <c r="H6750" s="2">
        <v>0</v>
      </c>
      <c r="I6750" s="9">
        <f t="shared" si="525"/>
        <v>19.98</v>
      </c>
      <c r="J6750" s="9">
        <f t="shared" si="526"/>
        <v>0</v>
      </c>
      <c r="K6750" s="9">
        <f t="shared" si="527"/>
        <v>0</v>
      </c>
      <c r="L6750" s="9">
        <f t="shared" si="528"/>
        <v>0</v>
      </c>
      <c r="M6750" s="9">
        <f>P_painel_prototipo*D6750*(1+ap*(I6750-25))/1000</f>
        <v>0</v>
      </c>
      <c r="T6750" s="2"/>
    </row>
    <row r="6751" spans="1:20" hidden="1" x14ac:dyDescent="0.25">
      <c r="A6751" s="4">
        <v>44111</v>
      </c>
      <c r="B6751" s="3">
        <v>280.840277777778</v>
      </c>
      <c r="C6751" s="2">
        <v>0</v>
      </c>
      <c r="D6751" s="2">
        <f t="shared" si="529"/>
        <v>0</v>
      </c>
      <c r="E6751" s="2">
        <v>0</v>
      </c>
      <c r="F6751" s="2">
        <v>18.899999999999999</v>
      </c>
      <c r="G6751" s="2">
        <v>4.76</v>
      </c>
      <c r="H6751" s="2">
        <v>0</v>
      </c>
      <c r="I6751" s="9">
        <f t="shared" si="525"/>
        <v>18.899999999999999</v>
      </c>
      <c r="J6751" s="9">
        <f t="shared" si="526"/>
        <v>0</v>
      </c>
      <c r="K6751" s="9">
        <f t="shared" si="527"/>
        <v>0</v>
      </c>
      <c r="L6751" s="9">
        <f t="shared" si="528"/>
        <v>0</v>
      </c>
      <c r="M6751" s="9">
        <f>P_painel_prototipo*D6751*(1+ap*(I6751-25))/1000</f>
        <v>0</v>
      </c>
      <c r="T6751" s="2"/>
    </row>
    <row r="6752" spans="1:20" hidden="1" x14ac:dyDescent="0.25">
      <c r="A6752" s="4">
        <v>44111</v>
      </c>
      <c r="B6752" s="3">
        <v>280.881944444444</v>
      </c>
      <c r="C6752" s="2">
        <v>0</v>
      </c>
      <c r="D6752" s="2">
        <f t="shared" si="529"/>
        <v>0</v>
      </c>
      <c r="E6752" s="2">
        <v>0</v>
      </c>
      <c r="F6752" s="2">
        <v>18.21</v>
      </c>
      <c r="G6752" s="2">
        <v>4.83</v>
      </c>
      <c r="H6752" s="2">
        <v>0</v>
      </c>
      <c r="I6752" s="9">
        <f t="shared" si="525"/>
        <v>18.21</v>
      </c>
      <c r="J6752" s="9">
        <f t="shared" si="526"/>
        <v>0</v>
      </c>
      <c r="K6752" s="9">
        <f t="shared" si="527"/>
        <v>0</v>
      </c>
      <c r="L6752" s="9">
        <f t="shared" si="528"/>
        <v>0</v>
      </c>
      <c r="M6752" s="9">
        <f>P_painel_prototipo*D6752*(1+ap*(I6752-25))/1000</f>
        <v>0</v>
      </c>
      <c r="T6752" s="2"/>
    </row>
    <row r="6753" spans="1:20" hidden="1" x14ac:dyDescent="0.25">
      <c r="A6753" s="4">
        <v>44111</v>
      </c>
      <c r="B6753" s="3">
        <v>280.92361111111097</v>
      </c>
      <c r="C6753" s="2">
        <v>0</v>
      </c>
      <c r="D6753" s="2">
        <f t="shared" si="529"/>
        <v>0</v>
      </c>
      <c r="E6753" s="2">
        <v>0</v>
      </c>
      <c r="F6753" s="2">
        <v>17.850000000000001</v>
      </c>
      <c r="G6753" s="2">
        <v>4.76</v>
      </c>
      <c r="H6753" s="2">
        <v>0</v>
      </c>
      <c r="I6753" s="9">
        <f t="shared" si="525"/>
        <v>17.850000000000001</v>
      </c>
      <c r="J6753" s="9">
        <f t="shared" si="526"/>
        <v>0</v>
      </c>
      <c r="K6753" s="9">
        <f t="shared" si="527"/>
        <v>0</v>
      </c>
      <c r="L6753" s="9">
        <f t="shared" si="528"/>
        <v>0</v>
      </c>
      <c r="M6753" s="9">
        <f>P_painel_prototipo*D6753*(1+ap*(I6753-25))/1000</f>
        <v>0</v>
      </c>
      <c r="T6753" s="2"/>
    </row>
    <row r="6754" spans="1:20" hidden="1" x14ac:dyDescent="0.25">
      <c r="A6754" s="4">
        <v>44111</v>
      </c>
      <c r="B6754" s="3">
        <v>280.965277777778</v>
      </c>
      <c r="C6754" s="2">
        <v>0</v>
      </c>
      <c r="D6754" s="2">
        <f t="shared" si="529"/>
        <v>0</v>
      </c>
      <c r="E6754" s="2">
        <v>0</v>
      </c>
      <c r="F6754" s="2">
        <v>17.54</v>
      </c>
      <c r="G6754" s="2">
        <v>4.62</v>
      </c>
      <c r="H6754" s="2">
        <v>0</v>
      </c>
      <c r="I6754" s="9">
        <f t="shared" si="525"/>
        <v>17.54</v>
      </c>
      <c r="J6754" s="9">
        <f t="shared" si="526"/>
        <v>0</v>
      </c>
      <c r="K6754" s="9">
        <f t="shared" si="527"/>
        <v>0</v>
      </c>
      <c r="L6754" s="9">
        <f t="shared" si="528"/>
        <v>0</v>
      </c>
      <c r="M6754" s="9">
        <f>P_painel_prototipo*D6754*(1+ap*(I6754-25))/1000</f>
        <v>0</v>
      </c>
      <c r="T6754" s="2"/>
    </row>
    <row r="6755" spans="1:20" hidden="1" x14ac:dyDescent="0.25">
      <c r="A6755" s="4">
        <v>44112</v>
      </c>
      <c r="B6755" s="3">
        <v>281.006944444444</v>
      </c>
      <c r="C6755" s="2">
        <v>0</v>
      </c>
      <c r="D6755" s="2">
        <f t="shared" si="529"/>
        <v>0</v>
      </c>
      <c r="E6755" s="2">
        <v>0</v>
      </c>
      <c r="F6755" s="2">
        <v>17.37</v>
      </c>
      <c r="G6755" s="2">
        <v>4.55</v>
      </c>
      <c r="H6755" s="2">
        <v>0</v>
      </c>
      <c r="I6755" s="9">
        <f t="shared" si="525"/>
        <v>17.37</v>
      </c>
      <c r="J6755" s="9">
        <f t="shared" si="526"/>
        <v>0</v>
      </c>
      <c r="K6755" s="9">
        <f t="shared" si="527"/>
        <v>0</v>
      </c>
      <c r="L6755" s="9">
        <f t="shared" si="528"/>
        <v>0</v>
      </c>
      <c r="M6755" s="9">
        <f>P_painel_prototipo*D6755*(1+ap*(I6755-25))/1000</f>
        <v>0</v>
      </c>
      <c r="T6755" s="2"/>
    </row>
    <row r="6756" spans="1:20" hidden="1" x14ac:dyDescent="0.25">
      <c r="A6756" s="4">
        <v>44112</v>
      </c>
      <c r="B6756" s="3">
        <v>281.04861111111097</v>
      </c>
      <c r="C6756" s="2">
        <v>0</v>
      </c>
      <c r="D6756" s="2">
        <f t="shared" si="529"/>
        <v>0</v>
      </c>
      <c r="E6756" s="2">
        <v>0</v>
      </c>
      <c r="F6756" s="2">
        <v>17.29</v>
      </c>
      <c r="G6756" s="2">
        <v>4.28</v>
      </c>
      <c r="H6756" s="2">
        <v>0</v>
      </c>
      <c r="I6756" s="9">
        <f t="shared" si="525"/>
        <v>17.29</v>
      </c>
      <c r="J6756" s="9">
        <f t="shared" si="526"/>
        <v>0</v>
      </c>
      <c r="K6756" s="9">
        <f t="shared" si="527"/>
        <v>0</v>
      </c>
      <c r="L6756" s="9">
        <f t="shared" si="528"/>
        <v>0</v>
      </c>
      <c r="M6756" s="9">
        <f>P_painel_prototipo*D6756*(1+ap*(I6756-25))/1000</f>
        <v>0</v>
      </c>
      <c r="T6756" s="2"/>
    </row>
    <row r="6757" spans="1:20" hidden="1" x14ac:dyDescent="0.25">
      <c r="A6757" s="4">
        <v>44112</v>
      </c>
      <c r="B6757" s="3">
        <v>281.090277777778</v>
      </c>
      <c r="C6757" s="2">
        <v>0</v>
      </c>
      <c r="D6757" s="2">
        <f t="shared" si="529"/>
        <v>0</v>
      </c>
      <c r="E6757" s="2">
        <v>0</v>
      </c>
      <c r="F6757" s="2">
        <v>17.14</v>
      </c>
      <c r="G6757" s="2">
        <v>3.93</v>
      </c>
      <c r="H6757" s="2">
        <v>0</v>
      </c>
      <c r="I6757" s="9">
        <f t="shared" si="525"/>
        <v>17.14</v>
      </c>
      <c r="J6757" s="9">
        <f t="shared" si="526"/>
        <v>0</v>
      </c>
      <c r="K6757" s="9">
        <f t="shared" si="527"/>
        <v>0</v>
      </c>
      <c r="L6757" s="9">
        <f t="shared" si="528"/>
        <v>0</v>
      </c>
      <c r="M6757" s="9">
        <f>P_painel_prototipo*D6757*(1+ap*(I6757-25))/1000</f>
        <v>0</v>
      </c>
      <c r="T6757" s="2"/>
    </row>
    <row r="6758" spans="1:20" hidden="1" x14ac:dyDescent="0.25">
      <c r="A6758" s="4">
        <v>44112</v>
      </c>
      <c r="B6758" s="3">
        <v>281.131944444444</v>
      </c>
      <c r="C6758" s="2">
        <v>0</v>
      </c>
      <c r="D6758" s="2">
        <f t="shared" si="529"/>
        <v>0</v>
      </c>
      <c r="E6758" s="2">
        <v>0</v>
      </c>
      <c r="F6758" s="2">
        <v>16.93</v>
      </c>
      <c r="G6758" s="2">
        <v>3.59</v>
      </c>
      <c r="H6758" s="2">
        <v>0</v>
      </c>
      <c r="I6758" s="9">
        <f t="shared" si="525"/>
        <v>16.93</v>
      </c>
      <c r="J6758" s="9">
        <f t="shared" si="526"/>
        <v>0</v>
      </c>
      <c r="K6758" s="9">
        <f t="shared" si="527"/>
        <v>0</v>
      </c>
      <c r="L6758" s="9">
        <f t="shared" si="528"/>
        <v>0</v>
      </c>
      <c r="M6758" s="9">
        <f>P_painel_prototipo*D6758*(1+ap*(I6758-25))/1000</f>
        <v>0</v>
      </c>
      <c r="T6758" s="2"/>
    </row>
    <row r="6759" spans="1:20" hidden="1" x14ac:dyDescent="0.25">
      <c r="A6759" s="4">
        <v>44112</v>
      </c>
      <c r="B6759" s="3">
        <v>281.17361111111097</v>
      </c>
      <c r="C6759" s="2">
        <v>0</v>
      </c>
      <c r="D6759" s="2">
        <f t="shared" si="529"/>
        <v>0</v>
      </c>
      <c r="E6759" s="2">
        <v>0</v>
      </c>
      <c r="F6759" s="2">
        <v>16.66</v>
      </c>
      <c r="G6759" s="2">
        <v>3.31</v>
      </c>
      <c r="H6759" s="2">
        <v>0</v>
      </c>
      <c r="I6759" s="9">
        <f t="shared" si="525"/>
        <v>16.66</v>
      </c>
      <c r="J6759" s="9">
        <f t="shared" si="526"/>
        <v>0</v>
      </c>
      <c r="K6759" s="9">
        <f t="shared" si="527"/>
        <v>0</v>
      </c>
      <c r="L6759" s="9">
        <f t="shared" si="528"/>
        <v>0</v>
      </c>
      <c r="M6759" s="9">
        <f>P_painel_prototipo*D6759*(1+ap*(I6759-25))/1000</f>
        <v>0</v>
      </c>
      <c r="T6759" s="2"/>
    </row>
    <row r="6760" spans="1:20" hidden="1" x14ac:dyDescent="0.25">
      <c r="A6760" s="4">
        <v>44112</v>
      </c>
      <c r="B6760" s="3">
        <v>281.215277777778</v>
      </c>
      <c r="C6760" s="2">
        <v>0</v>
      </c>
      <c r="D6760" s="2">
        <f t="shared" si="529"/>
        <v>0</v>
      </c>
      <c r="E6760" s="2">
        <v>0</v>
      </c>
      <c r="F6760" s="2">
        <v>16.59</v>
      </c>
      <c r="G6760" s="2">
        <v>3.1</v>
      </c>
      <c r="H6760" s="2">
        <v>0</v>
      </c>
      <c r="I6760" s="9">
        <f t="shared" si="525"/>
        <v>16.59</v>
      </c>
      <c r="J6760" s="9">
        <f t="shared" si="526"/>
        <v>0</v>
      </c>
      <c r="K6760" s="9">
        <f t="shared" si="527"/>
        <v>0</v>
      </c>
      <c r="L6760" s="9">
        <f t="shared" si="528"/>
        <v>0</v>
      </c>
      <c r="M6760" s="9">
        <f>P_painel_prototipo*D6760*(1+ap*(I6760-25))/1000</f>
        <v>0</v>
      </c>
      <c r="T6760" s="2"/>
    </row>
    <row r="6761" spans="1:20" hidden="1" x14ac:dyDescent="0.25">
      <c r="A6761" s="4">
        <v>44112</v>
      </c>
      <c r="B6761" s="3">
        <v>281.256944444444</v>
      </c>
      <c r="C6761" s="2">
        <v>0</v>
      </c>
      <c r="D6761" s="2">
        <f t="shared" si="529"/>
        <v>0</v>
      </c>
      <c r="E6761" s="2">
        <v>0</v>
      </c>
      <c r="F6761" s="2">
        <v>16.420000000000002</v>
      </c>
      <c r="G6761" s="2">
        <v>3.1</v>
      </c>
      <c r="H6761" s="2">
        <v>0</v>
      </c>
      <c r="I6761" s="9">
        <f t="shared" si="525"/>
        <v>16.420000000000002</v>
      </c>
      <c r="J6761" s="9">
        <f t="shared" si="526"/>
        <v>0</v>
      </c>
      <c r="K6761" s="9">
        <f t="shared" si="527"/>
        <v>0</v>
      </c>
      <c r="L6761" s="9">
        <f t="shared" si="528"/>
        <v>0</v>
      </c>
      <c r="M6761" s="9">
        <f>P_painel_prototipo*D6761*(1+ap*(I6761-25))/1000</f>
        <v>0</v>
      </c>
      <c r="T6761" s="2"/>
    </row>
    <row r="6762" spans="1:20" hidden="1" x14ac:dyDescent="0.25">
      <c r="A6762" s="4">
        <v>44112</v>
      </c>
      <c r="B6762" s="3">
        <v>281.29861111111097</v>
      </c>
      <c r="C6762" s="2">
        <v>50.68</v>
      </c>
      <c r="D6762" s="2">
        <f t="shared" si="529"/>
        <v>540.5244506686189</v>
      </c>
      <c r="E6762" s="2">
        <v>5.38</v>
      </c>
      <c r="F6762" s="2">
        <v>16.28</v>
      </c>
      <c r="G6762" s="2">
        <v>2.97</v>
      </c>
      <c r="H6762" s="2">
        <v>0</v>
      </c>
      <c r="I6762" s="9">
        <f t="shared" si="525"/>
        <v>34.522700210065892</v>
      </c>
      <c r="J6762" s="9">
        <f t="shared" si="526"/>
        <v>0.10295763783379597</v>
      </c>
      <c r="K6762" s="9">
        <f t="shared" si="527"/>
        <v>0.51478818916897995</v>
      </c>
      <c r="L6762" s="9">
        <f t="shared" si="528"/>
        <v>15.443645675069396</v>
      </c>
      <c r="M6762" s="9">
        <f>P_painel_prototipo*D6762*(1+ap*(I6762-25))/1000</f>
        <v>0.6177458270027758</v>
      </c>
      <c r="T6762" s="2"/>
    </row>
    <row r="6763" spans="1:20" hidden="1" x14ac:dyDescent="0.25">
      <c r="A6763" s="4">
        <v>44112</v>
      </c>
      <c r="B6763" s="3">
        <v>281.340277777778</v>
      </c>
      <c r="C6763" s="2">
        <v>241</v>
      </c>
      <c r="D6763" s="2">
        <f t="shared" si="529"/>
        <v>845.55688591534022</v>
      </c>
      <c r="E6763" s="2">
        <v>16.559999999999999</v>
      </c>
      <c r="F6763" s="2">
        <v>16.89</v>
      </c>
      <c r="G6763" s="2">
        <v>2.9</v>
      </c>
      <c r="H6763" s="2">
        <v>0</v>
      </c>
      <c r="I6763" s="9">
        <f t="shared" si="525"/>
        <v>45.427544899642726</v>
      </c>
      <c r="J6763" s="9">
        <f t="shared" si="526"/>
        <v>0.15183872593083034</v>
      </c>
      <c r="K6763" s="9">
        <f t="shared" si="527"/>
        <v>0.75919362965415171</v>
      </c>
      <c r="L6763" s="9">
        <f t="shared" si="528"/>
        <v>22.77580888962455</v>
      </c>
      <c r="M6763" s="9">
        <f>P_painel_prototipo*D6763*(1+ap*(I6763-25))/1000</f>
        <v>0.91103235558498219</v>
      </c>
      <c r="T6763" s="2"/>
    </row>
    <row r="6764" spans="1:20" hidden="1" x14ac:dyDescent="0.25">
      <c r="A6764" s="4">
        <v>44112</v>
      </c>
      <c r="B6764" s="3">
        <v>281.381944444444</v>
      </c>
      <c r="C6764" s="2">
        <v>429.01</v>
      </c>
      <c r="D6764" s="2">
        <f t="shared" si="529"/>
        <v>947.57329944770697</v>
      </c>
      <c r="E6764" s="2">
        <v>26.92</v>
      </c>
      <c r="F6764" s="2">
        <v>18.829999999999998</v>
      </c>
      <c r="G6764" s="2">
        <v>2.9</v>
      </c>
      <c r="H6764" s="2">
        <v>0</v>
      </c>
      <c r="I6764" s="9">
        <f t="shared" si="525"/>
        <v>50.810598856360109</v>
      </c>
      <c r="J6764" s="9">
        <f t="shared" si="526"/>
        <v>0.16505722557049904</v>
      </c>
      <c r="K6764" s="9">
        <f t="shared" si="527"/>
        <v>0.82528612785249511</v>
      </c>
      <c r="L6764" s="9">
        <f t="shared" si="528"/>
        <v>24.758583835574854</v>
      </c>
      <c r="M6764" s="9">
        <f>P_painel_prototipo*D6764*(1+ap*(I6764-25))/1000</f>
        <v>0.99034335342299429</v>
      </c>
      <c r="T6764" s="2"/>
    </row>
    <row r="6765" spans="1:20" hidden="1" x14ac:dyDescent="0.25">
      <c r="A6765" s="4">
        <v>44112</v>
      </c>
      <c r="B6765" s="3">
        <v>281.42361111111097</v>
      </c>
      <c r="C6765" s="2">
        <v>533.01</v>
      </c>
      <c r="D6765" s="2">
        <f t="shared" si="529"/>
        <v>910.97369243861306</v>
      </c>
      <c r="E6765" s="2">
        <v>35.81</v>
      </c>
      <c r="F6765" s="2">
        <v>20.82</v>
      </c>
      <c r="G6765" s="2">
        <v>2.69</v>
      </c>
      <c r="H6765" s="2">
        <v>0</v>
      </c>
      <c r="I6765" s="9">
        <f t="shared" si="525"/>
        <v>51.56536211980319</v>
      </c>
      <c r="J6765" s="9">
        <f t="shared" si="526"/>
        <v>0.15799439246647662</v>
      </c>
      <c r="K6765" s="9">
        <f t="shared" si="527"/>
        <v>0.78997196233238309</v>
      </c>
      <c r="L6765" s="9">
        <f t="shared" si="528"/>
        <v>23.699158869971495</v>
      </c>
      <c r="M6765" s="9">
        <f>P_painel_prototipo*D6765*(1+ap*(I6765-25))/1000</f>
        <v>0.94796635479885982</v>
      </c>
      <c r="T6765" s="2"/>
    </row>
    <row r="6766" spans="1:20" hidden="1" x14ac:dyDescent="0.25">
      <c r="A6766" s="4">
        <v>44112</v>
      </c>
      <c r="B6766" s="3">
        <v>281.465277777778</v>
      </c>
      <c r="C6766" s="2">
        <v>634.01</v>
      </c>
      <c r="D6766" s="2">
        <f t="shared" si="529"/>
        <v>941.50622328901227</v>
      </c>
      <c r="E6766" s="2">
        <v>42.33</v>
      </c>
      <c r="F6766" s="2">
        <v>22.61</v>
      </c>
      <c r="G6766" s="2">
        <v>2.62</v>
      </c>
      <c r="H6766" s="2">
        <v>0</v>
      </c>
      <c r="I6766" s="9">
        <f t="shared" si="525"/>
        <v>54.385835036004167</v>
      </c>
      <c r="J6766" s="9">
        <f t="shared" si="526"/>
        <v>0.16063429809486027</v>
      </c>
      <c r="K6766" s="9">
        <f t="shared" si="527"/>
        <v>0.80317149047430125</v>
      </c>
      <c r="L6766" s="9">
        <f t="shared" si="528"/>
        <v>24.095144714229033</v>
      </c>
      <c r="M6766" s="9">
        <f>P_painel_prototipo*D6766*(1+ap*(I6766-25))/1000</f>
        <v>0.96380578856916166</v>
      </c>
      <c r="T6766" s="2"/>
    </row>
    <row r="6767" spans="1:20" hidden="1" x14ac:dyDescent="0.25">
      <c r="A6767" s="4">
        <v>44112</v>
      </c>
      <c r="B6767" s="3">
        <v>281.506944444444</v>
      </c>
      <c r="C6767" s="2">
        <v>728.01</v>
      </c>
      <c r="D6767" s="2">
        <f t="shared" si="529"/>
        <v>1023.153192901484</v>
      </c>
      <c r="E6767" s="2">
        <v>45.36</v>
      </c>
      <c r="F6767" s="2">
        <v>23.94</v>
      </c>
      <c r="G6767" s="2">
        <v>2.76</v>
      </c>
      <c r="H6767" s="2">
        <v>0</v>
      </c>
      <c r="I6767" s="9">
        <f t="shared" si="525"/>
        <v>58.471420260425091</v>
      </c>
      <c r="J6767" s="9">
        <f t="shared" si="526"/>
        <v>0.17038424806989547</v>
      </c>
      <c r="K6767" s="9">
        <f t="shared" si="527"/>
        <v>0.85192124034947725</v>
      </c>
      <c r="L6767" s="9">
        <f t="shared" si="528"/>
        <v>25.557637210484316</v>
      </c>
      <c r="M6767" s="9">
        <f>P_painel_prototipo*D6767*(1+ap*(I6767-25))/1000</f>
        <v>1.0223054884193727</v>
      </c>
      <c r="T6767" s="2"/>
    </row>
    <row r="6768" spans="1:20" hidden="1" x14ac:dyDescent="0.25">
      <c r="A6768" s="4">
        <v>44112</v>
      </c>
      <c r="B6768" s="3">
        <v>281.54861111111097</v>
      </c>
      <c r="C6768" s="2">
        <v>691.01</v>
      </c>
      <c r="D6768" s="2">
        <f t="shared" si="529"/>
        <v>991.70533901599345</v>
      </c>
      <c r="E6768" s="2">
        <v>44.17</v>
      </c>
      <c r="F6768" s="2">
        <v>24.56</v>
      </c>
      <c r="G6768" s="2">
        <v>3.31</v>
      </c>
      <c r="H6768" s="2">
        <v>0</v>
      </c>
      <c r="I6768" s="9">
        <f t="shared" si="525"/>
        <v>58.030055191789785</v>
      </c>
      <c r="J6768" s="9">
        <f t="shared" si="526"/>
        <v>0.16558498572150784</v>
      </c>
      <c r="K6768" s="9">
        <f t="shared" si="527"/>
        <v>0.82792492860753908</v>
      </c>
      <c r="L6768" s="9">
        <f t="shared" si="528"/>
        <v>24.837747858226177</v>
      </c>
      <c r="M6768" s="9">
        <f>P_painel_prototipo*D6768*(1+ap*(I6768-25))/1000</f>
        <v>0.99350991432904712</v>
      </c>
      <c r="T6768" s="2"/>
    </row>
    <row r="6769" spans="1:20" hidden="1" x14ac:dyDescent="0.25">
      <c r="A6769" s="4">
        <v>44112</v>
      </c>
      <c r="B6769" s="3">
        <v>281.590277777778</v>
      </c>
      <c r="C6769" s="2">
        <v>583.01</v>
      </c>
      <c r="D6769" s="2">
        <f t="shared" si="529"/>
        <v>925.01716687239707</v>
      </c>
      <c r="E6769" s="2">
        <v>39.07</v>
      </c>
      <c r="F6769" s="2">
        <v>24.64</v>
      </c>
      <c r="G6769" s="2">
        <v>4</v>
      </c>
      <c r="H6769" s="2">
        <v>0</v>
      </c>
      <c r="I6769" s="9">
        <f t="shared" si="525"/>
        <v>55.859329381943404</v>
      </c>
      <c r="J6769" s="9">
        <f t="shared" si="526"/>
        <v>0.15645802393801203</v>
      </c>
      <c r="K6769" s="9">
        <f t="shared" si="527"/>
        <v>0.78229011969006002</v>
      </c>
      <c r="L6769" s="9">
        <f t="shared" si="528"/>
        <v>23.4687035907018</v>
      </c>
      <c r="M6769" s="9">
        <f>P_painel_prototipo*D6769*(1+ap*(I6769-25))/1000</f>
        <v>0.93874814362807224</v>
      </c>
      <c r="T6769" s="2"/>
    </row>
    <row r="6770" spans="1:20" hidden="1" x14ac:dyDescent="0.25">
      <c r="A6770" s="4">
        <v>44112</v>
      </c>
      <c r="B6770" s="3">
        <v>281.631944444444</v>
      </c>
      <c r="C6770" s="2">
        <v>496.01</v>
      </c>
      <c r="D6770" s="2">
        <f t="shared" si="529"/>
        <v>960.54509983945456</v>
      </c>
      <c r="E6770" s="2">
        <v>31.09</v>
      </c>
      <c r="F6770" s="2">
        <v>24.27</v>
      </c>
      <c r="G6770" s="2">
        <v>4.55</v>
      </c>
      <c r="H6770" s="2">
        <v>0</v>
      </c>
      <c r="I6770" s="9">
        <f t="shared" si="525"/>
        <v>56.688397119581595</v>
      </c>
      <c r="J6770" s="9">
        <f t="shared" si="526"/>
        <v>0.16167088539291014</v>
      </c>
      <c r="K6770" s="9">
        <f t="shared" si="527"/>
        <v>0.80835442696455062</v>
      </c>
      <c r="L6770" s="9">
        <f t="shared" si="528"/>
        <v>24.250632808936516</v>
      </c>
      <c r="M6770" s="9">
        <f>P_painel_prototipo*D6770*(1+ap*(I6770-25))/1000</f>
        <v>0.97002531235746092</v>
      </c>
      <c r="T6770" s="2"/>
    </row>
    <row r="6771" spans="1:20" hidden="1" x14ac:dyDescent="0.25">
      <c r="A6771" s="4">
        <v>44112</v>
      </c>
      <c r="B6771" s="3">
        <v>281.67361111111097</v>
      </c>
      <c r="C6771" s="2">
        <v>313</v>
      </c>
      <c r="D6771" s="2">
        <f t="shared" si="529"/>
        <v>862.04851324332765</v>
      </c>
      <c r="E6771" s="2">
        <v>21.29</v>
      </c>
      <c r="F6771" s="2">
        <v>23.57</v>
      </c>
      <c r="G6771" s="2">
        <v>4.9000000000000004</v>
      </c>
      <c r="H6771" s="2">
        <v>0</v>
      </c>
      <c r="I6771" s="9">
        <f t="shared" si="525"/>
        <v>52.664137321962308</v>
      </c>
      <c r="J6771" s="9">
        <f t="shared" si="526"/>
        <v>0.14856187420010866</v>
      </c>
      <c r="K6771" s="9">
        <f t="shared" si="527"/>
        <v>0.74280937100054334</v>
      </c>
      <c r="L6771" s="9">
        <f t="shared" si="528"/>
        <v>22.2842811300163</v>
      </c>
      <c r="M6771" s="9">
        <f>P_painel_prototipo*D6771*(1+ap*(I6771-25))/1000</f>
        <v>0.89137124520065225</v>
      </c>
      <c r="T6771" s="2"/>
    </row>
    <row r="6772" spans="1:20" hidden="1" x14ac:dyDescent="0.25">
      <c r="A6772" s="4">
        <v>44112</v>
      </c>
      <c r="B6772" s="3">
        <v>281.715277777778</v>
      </c>
      <c r="C6772" s="2">
        <v>124</v>
      </c>
      <c r="D6772" s="2">
        <f t="shared" si="529"/>
        <v>685.60383541302463</v>
      </c>
      <c r="E6772" s="2">
        <v>10.42</v>
      </c>
      <c r="F6772" s="2">
        <v>22.47</v>
      </c>
      <c r="G6772" s="2">
        <v>4.97</v>
      </c>
      <c r="H6772" s="2">
        <v>0</v>
      </c>
      <c r="I6772" s="9">
        <f t="shared" si="525"/>
        <v>45.609129445189581</v>
      </c>
      <c r="J6772" s="9">
        <f t="shared" si="526"/>
        <v>0.12299106889045947</v>
      </c>
      <c r="K6772" s="9">
        <f t="shared" si="527"/>
        <v>0.61495534445229727</v>
      </c>
      <c r="L6772" s="9">
        <f t="shared" si="528"/>
        <v>18.448660333568917</v>
      </c>
      <c r="M6772" s="9">
        <f>P_painel_prototipo*D6772*(1+ap*(I6772-25))/1000</f>
        <v>0.73794641334275679</v>
      </c>
      <c r="T6772" s="2"/>
    </row>
    <row r="6773" spans="1:20" hidden="1" x14ac:dyDescent="0.25">
      <c r="A6773" s="4">
        <v>44112</v>
      </c>
      <c r="B6773" s="3">
        <v>281.756944444444</v>
      </c>
      <c r="C6773" s="2">
        <v>0</v>
      </c>
      <c r="D6773" s="2">
        <f t="shared" si="529"/>
        <v>0</v>
      </c>
      <c r="E6773" s="2">
        <v>0</v>
      </c>
      <c r="F6773" s="2">
        <v>20.96</v>
      </c>
      <c r="G6773" s="2">
        <v>4.76</v>
      </c>
      <c r="H6773" s="2">
        <v>0</v>
      </c>
      <c r="I6773" s="9">
        <f t="shared" si="525"/>
        <v>20.96</v>
      </c>
      <c r="J6773" s="9">
        <f t="shared" si="526"/>
        <v>0</v>
      </c>
      <c r="K6773" s="9">
        <f t="shared" si="527"/>
        <v>0</v>
      </c>
      <c r="L6773" s="9">
        <f t="shared" si="528"/>
        <v>0</v>
      </c>
      <c r="M6773" s="9">
        <f>P_painel_prototipo*D6773*(1+ap*(I6773-25))/1000</f>
        <v>0</v>
      </c>
      <c r="T6773" s="2"/>
    </row>
    <row r="6774" spans="1:20" hidden="1" x14ac:dyDescent="0.25">
      <c r="A6774" s="4">
        <v>44112</v>
      </c>
      <c r="B6774" s="3">
        <v>281.79861111111097</v>
      </c>
      <c r="C6774" s="2">
        <v>0</v>
      </c>
      <c r="D6774" s="2">
        <f t="shared" si="529"/>
        <v>0</v>
      </c>
      <c r="E6774" s="2">
        <v>0</v>
      </c>
      <c r="F6774" s="2">
        <v>19.239999999999998</v>
      </c>
      <c r="G6774" s="2">
        <v>5.03</v>
      </c>
      <c r="H6774" s="2">
        <v>0</v>
      </c>
      <c r="I6774" s="9">
        <f t="shared" si="525"/>
        <v>19.239999999999998</v>
      </c>
      <c r="J6774" s="9">
        <f t="shared" si="526"/>
        <v>0</v>
      </c>
      <c r="K6774" s="9">
        <f t="shared" si="527"/>
        <v>0</v>
      </c>
      <c r="L6774" s="9">
        <f t="shared" si="528"/>
        <v>0</v>
      </c>
      <c r="M6774" s="9">
        <f>P_painel_prototipo*D6774*(1+ap*(I6774-25))/1000</f>
        <v>0</v>
      </c>
      <c r="T6774" s="2"/>
    </row>
    <row r="6775" spans="1:20" hidden="1" x14ac:dyDescent="0.25">
      <c r="A6775" s="4">
        <v>44112</v>
      </c>
      <c r="B6775" s="3">
        <v>281.840277777778</v>
      </c>
      <c r="C6775" s="2">
        <v>0</v>
      </c>
      <c r="D6775" s="2">
        <f t="shared" si="529"/>
        <v>0</v>
      </c>
      <c r="E6775" s="2">
        <v>0</v>
      </c>
      <c r="F6775" s="2">
        <v>18.34</v>
      </c>
      <c r="G6775" s="2">
        <v>5.0999999999999996</v>
      </c>
      <c r="H6775" s="2">
        <v>0</v>
      </c>
      <c r="I6775" s="9">
        <f t="shared" si="525"/>
        <v>18.34</v>
      </c>
      <c r="J6775" s="9">
        <f t="shared" si="526"/>
        <v>0</v>
      </c>
      <c r="K6775" s="9">
        <f t="shared" si="527"/>
        <v>0</v>
      </c>
      <c r="L6775" s="9">
        <f t="shared" si="528"/>
        <v>0</v>
      </c>
      <c r="M6775" s="9">
        <f>P_painel_prototipo*D6775*(1+ap*(I6775-25))/1000</f>
        <v>0</v>
      </c>
      <c r="T6775" s="2"/>
    </row>
    <row r="6776" spans="1:20" hidden="1" x14ac:dyDescent="0.25">
      <c r="A6776" s="4">
        <v>44112</v>
      </c>
      <c r="B6776" s="3">
        <v>281.881944444444</v>
      </c>
      <c r="C6776" s="2">
        <v>0</v>
      </c>
      <c r="D6776" s="2">
        <f t="shared" si="529"/>
        <v>0</v>
      </c>
      <c r="E6776" s="2">
        <v>0</v>
      </c>
      <c r="F6776" s="2">
        <v>17.75</v>
      </c>
      <c r="G6776" s="2">
        <v>5.24</v>
      </c>
      <c r="H6776" s="2">
        <v>0</v>
      </c>
      <c r="I6776" s="9">
        <f t="shared" si="525"/>
        <v>17.75</v>
      </c>
      <c r="J6776" s="9">
        <f t="shared" si="526"/>
        <v>0</v>
      </c>
      <c r="K6776" s="9">
        <f t="shared" si="527"/>
        <v>0</v>
      </c>
      <c r="L6776" s="9">
        <f t="shared" si="528"/>
        <v>0</v>
      </c>
      <c r="M6776" s="9">
        <f>P_painel_prototipo*D6776*(1+ap*(I6776-25))/1000</f>
        <v>0</v>
      </c>
      <c r="T6776" s="2"/>
    </row>
    <row r="6777" spans="1:20" hidden="1" x14ac:dyDescent="0.25">
      <c r="A6777" s="4">
        <v>44112</v>
      </c>
      <c r="B6777" s="3">
        <v>281.92361111111097</v>
      </c>
      <c r="C6777" s="2">
        <v>0</v>
      </c>
      <c r="D6777" s="2">
        <f t="shared" si="529"/>
        <v>0</v>
      </c>
      <c r="E6777" s="2">
        <v>0</v>
      </c>
      <c r="F6777" s="2">
        <v>17.32</v>
      </c>
      <c r="G6777" s="2">
        <v>5.17</v>
      </c>
      <c r="H6777" s="2">
        <v>0</v>
      </c>
      <c r="I6777" s="9">
        <f t="shared" si="525"/>
        <v>17.32</v>
      </c>
      <c r="J6777" s="9">
        <f t="shared" si="526"/>
        <v>0</v>
      </c>
      <c r="K6777" s="9">
        <f t="shared" si="527"/>
        <v>0</v>
      </c>
      <c r="L6777" s="9">
        <f t="shared" si="528"/>
        <v>0</v>
      </c>
      <c r="M6777" s="9">
        <f>P_painel_prototipo*D6777*(1+ap*(I6777-25))/1000</f>
        <v>0</v>
      </c>
      <c r="T6777" s="2"/>
    </row>
    <row r="6778" spans="1:20" hidden="1" x14ac:dyDescent="0.25">
      <c r="A6778" s="4">
        <v>44112</v>
      </c>
      <c r="B6778" s="3">
        <v>281.965277777778</v>
      </c>
      <c r="C6778" s="2">
        <v>0</v>
      </c>
      <c r="D6778" s="2">
        <f t="shared" si="529"/>
        <v>0</v>
      </c>
      <c r="E6778" s="2">
        <v>0</v>
      </c>
      <c r="F6778" s="2">
        <v>16.989999999999998</v>
      </c>
      <c r="G6778" s="2">
        <v>4.97</v>
      </c>
      <c r="H6778" s="2">
        <v>0</v>
      </c>
      <c r="I6778" s="9">
        <f t="shared" si="525"/>
        <v>16.989999999999998</v>
      </c>
      <c r="J6778" s="9">
        <f t="shared" si="526"/>
        <v>0</v>
      </c>
      <c r="K6778" s="9">
        <f t="shared" si="527"/>
        <v>0</v>
      </c>
      <c r="L6778" s="9">
        <f t="shared" si="528"/>
        <v>0</v>
      </c>
      <c r="M6778" s="9">
        <f>P_painel_prototipo*D6778*(1+ap*(I6778-25))/1000</f>
        <v>0</v>
      </c>
      <c r="T6778" s="2"/>
    </row>
    <row r="6779" spans="1:20" hidden="1" x14ac:dyDescent="0.25">
      <c r="A6779" s="4">
        <v>44113</v>
      </c>
      <c r="B6779" s="3">
        <v>282.006944444444</v>
      </c>
      <c r="C6779" s="2">
        <v>0</v>
      </c>
      <c r="D6779" s="2">
        <f t="shared" si="529"/>
        <v>0</v>
      </c>
      <c r="E6779" s="2">
        <v>0</v>
      </c>
      <c r="F6779" s="2">
        <v>16.77</v>
      </c>
      <c r="G6779" s="2">
        <v>5.17</v>
      </c>
      <c r="H6779" s="2">
        <v>0</v>
      </c>
      <c r="I6779" s="9">
        <f t="shared" si="525"/>
        <v>16.77</v>
      </c>
      <c r="J6779" s="9">
        <f t="shared" si="526"/>
        <v>0</v>
      </c>
      <c r="K6779" s="9">
        <f t="shared" si="527"/>
        <v>0</v>
      </c>
      <c r="L6779" s="9">
        <f t="shared" si="528"/>
        <v>0</v>
      </c>
      <c r="M6779" s="9">
        <f>P_painel_prototipo*D6779*(1+ap*(I6779-25))/1000</f>
        <v>0</v>
      </c>
      <c r="T6779" s="2"/>
    </row>
    <row r="6780" spans="1:20" hidden="1" x14ac:dyDescent="0.25">
      <c r="A6780" s="4">
        <v>44113</v>
      </c>
      <c r="B6780" s="3">
        <v>282.04861111111097</v>
      </c>
      <c r="C6780" s="2">
        <v>0</v>
      </c>
      <c r="D6780" s="2">
        <f t="shared" si="529"/>
        <v>0</v>
      </c>
      <c r="E6780" s="2">
        <v>0</v>
      </c>
      <c r="F6780" s="2">
        <v>16.53</v>
      </c>
      <c r="G6780" s="2">
        <v>5.17</v>
      </c>
      <c r="H6780" s="2">
        <v>0</v>
      </c>
      <c r="I6780" s="9">
        <f t="shared" si="525"/>
        <v>16.53</v>
      </c>
      <c r="J6780" s="9">
        <f t="shared" si="526"/>
        <v>0</v>
      </c>
      <c r="K6780" s="9">
        <f t="shared" si="527"/>
        <v>0</v>
      </c>
      <c r="L6780" s="9">
        <f t="shared" si="528"/>
        <v>0</v>
      </c>
      <c r="M6780" s="9">
        <f>P_painel_prototipo*D6780*(1+ap*(I6780-25))/1000</f>
        <v>0</v>
      </c>
      <c r="T6780" s="2"/>
    </row>
    <row r="6781" spans="1:20" hidden="1" x14ac:dyDescent="0.25">
      <c r="A6781" s="4">
        <v>44113</v>
      </c>
      <c r="B6781" s="3">
        <v>282.090277777778</v>
      </c>
      <c r="C6781" s="2">
        <v>0</v>
      </c>
      <c r="D6781" s="2">
        <f t="shared" si="529"/>
        <v>0</v>
      </c>
      <c r="E6781" s="2">
        <v>0</v>
      </c>
      <c r="F6781" s="2">
        <v>16.399999999999999</v>
      </c>
      <c r="G6781" s="2">
        <v>5.0999999999999996</v>
      </c>
      <c r="H6781" s="2">
        <v>0</v>
      </c>
      <c r="I6781" s="9">
        <f t="shared" si="525"/>
        <v>16.399999999999999</v>
      </c>
      <c r="J6781" s="9">
        <f t="shared" si="526"/>
        <v>0</v>
      </c>
      <c r="K6781" s="9">
        <f t="shared" si="527"/>
        <v>0</v>
      </c>
      <c r="L6781" s="9">
        <f t="shared" si="528"/>
        <v>0</v>
      </c>
      <c r="M6781" s="9">
        <f>P_painel_prototipo*D6781*(1+ap*(I6781-25))/1000</f>
        <v>0</v>
      </c>
      <c r="T6781" s="2"/>
    </row>
    <row r="6782" spans="1:20" hidden="1" x14ac:dyDescent="0.25">
      <c r="A6782" s="4">
        <v>44113</v>
      </c>
      <c r="B6782" s="3">
        <v>282.131944444444</v>
      </c>
      <c r="C6782" s="2">
        <v>0</v>
      </c>
      <c r="D6782" s="2">
        <f t="shared" si="529"/>
        <v>0</v>
      </c>
      <c r="E6782" s="2">
        <v>0</v>
      </c>
      <c r="F6782" s="2">
        <v>16.27</v>
      </c>
      <c r="G6782" s="2">
        <v>4.83</v>
      </c>
      <c r="H6782" s="2">
        <v>0</v>
      </c>
      <c r="I6782" s="9">
        <f t="shared" si="525"/>
        <v>16.27</v>
      </c>
      <c r="J6782" s="9">
        <f t="shared" si="526"/>
        <v>0</v>
      </c>
      <c r="K6782" s="9">
        <f t="shared" si="527"/>
        <v>0</v>
      </c>
      <c r="L6782" s="9">
        <f t="shared" si="528"/>
        <v>0</v>
      </c>
      <c r="M6782" s="9">
        <f>P_painel_prototipo*D6782*(1+ap*(I6782-25))/1000</f>
        <v>0</v>
      </c>
      <c r="T6782" s="2"/>
    </row>
    <row r="6783" spans="1:20" hidden="1" x14ac:dyDescent="0.25">
      <c r="A6783" s="4">
        <v>44113</v>
      </c>
      <c r="B6783" s="3">
        <v>282.17361111111097</v>
      </c>
      <c r="C6783" s="2">
        <v>0</v>
      </c>
      <c r="D6783" s="2">
        <f t="shared" si="529"/>
        <v>0</v>
      </c>
      <c r="E6783" s="2">
        <v>0</v>
      </c>
      <c r="F6783" s="2">
        <v>16.14</v>
      </c>
      <c r="G6783" s="2">
        <v>4.6900000000000004</v>
      </c>
      <c r="H6783" s="2">
        <v>0</v>
      </c>
      <c r="I6783" s="9">
        <f t="shared" si="525"/>
        <v>16.14</v>
      </c>
      <c r="J6783" s="9">
        <f t="shared" si="526"/>
        <v>0</v>
      </c>
      <c r="K6783" s="9">
        <f t="shared" si="527"/>
        <v>0</v>
      </c>
      <c r="L6783" s="9">
        <f t="shared" si="528"/>
        <v>0</v>
      </c>
      <c r="M6783" s="9">
        <f>P_painel_prototipo*D6783*(1+ap*(I6783-25))/1000</f>
        <v>0</v>
      </c>
      <c r="T6783" s="2"/>
    </row>
    <row r="6784" spans="1:20" hidden="1" x14ac:dyDescent="0.25">
      <c r="A6784" s="4">
        <v>44113</v>
      </c>
      <c r="B6784" s="3">
        <v>282.215277777778</v>
      </c>
      <c r="C6784" s="2">
        <v>0</v>
      </c>
      <c r="D6784" s="2">
        <f t="shared" si="529"/>
        <v>0</v>
      </c>
      <c r="E6784" s="2">
        <v>0</v>
      </c>
      <c r="F6784" s="2">
        <v>16.04</v>
      </c>
      <c r="G6784" s="2">
        <v>4.6900000000000004</v>
      </c>
      <c r="H6784" s="2">
        <v>0</v>
      </c>
      <c r="I6784" s="9">
        <f t="shared" si="525"/>
        <v>16.04</v>
      </c>
      <c r="J6784" s="9">
        <f t="shared" si="526"/>
        <v>0</v>
      </c>
      <c r="K6784" s="9">
        <f t="shared" si="527"/>
        <v>0</v>
      </c>
      <c r="L6784" s="9">
        <f t="shared" si="528"/>
        <v>0</v>
      </c>
      <c r="M6784" s="9">
        <f>P_painel_prototipo*D6784*(1+ap*(I6784-25))/1000</f>
        <v>0</v>
      </c>
      <c r="T6784" s="2"/>
    </row>
    <row r="6785" spans="1:20" hidden="1" x14ac:dyDescent="0.25">
      <c r="A6785" s="4">
        <v>44113</v>
      </c>
      <c r="B6785" s="3">
        <v>282.256944444444</v>
      </c>
      <c r="C6785" s="2">
        <v>0</v>
      </c>
      <c r="D6785" s="2">
        <f t="shared" si="529"/>
        <v>0</v>
      </c>
      <c r="E6785" s="2">
        <v>0</v>
      </c>
      <c r="F6785" s="2">
        <v>15.94</v>
      </c>
      <c r="G6785" s="2">
        <v>4.6900000000000004</v>
      </c>
      <c r="H6785" s="2">
        <v>0</v>
      </c>
      <c r="I6785" s="9">
        <f t="shared" si="525"/>
        <v>15.94</v>
      </c>
      <c r="J6785" s="9">
        <f t="shared" si="526"/>
        <v>0</v>
      </c>
      <c r="K6785" s="9">
        <f t="shared" si="527"/>
        <v>0</v>
      </c>
      <c r="L6785" s="9">
        <f t="shared" si="528"/>
        <v>0</v>
      </c>
      <c r="M6785" s="9">
        <f>P_painel_prototipo*D6785*(1+ap*(I6785-25))/1000</f>
        <v>0</v>
      </c>
      <c r="T6785" s="2"/>
    </row>
    <row r="6786" spans="1:20" hidden="1" x14ac:dyDescent="0.25">
      <c r="A6786" s="4">
        <v>44113</v>
      </c>
      <c r="B6786" s="3">
        <v>282.29861111111097</v>
      </c>
      <c r="C6786" s="2">
        <v>44.4</v>
      </c>
      <c r="D6786" s="2">
        <f t="shared" si="529"/>
        <v>490.83137927181491</v>
      </c>
      <c r="E6786" s="2">
        <v>5.19</v>
      </c>
      <c r="F6786" s="2">
        <v>16.079999999999998</v>
      </c>
      <c r="G6786" s="2">
        <v>4.6900000000000004</v>
      </c>
      <c r="H6786" s="2">
        <v>0</v>
      </c>
      <c r="I6786" s="9">
        <f t="shared" si="525"/>
        <v>32.645559050423756</v>
      </c>
      <c r="J6786" s="9">
        <f t="shared" si="526"/>
        <v>9.4413595560339389E-2</v>
      </c>
      <c r="K6786" s="9">
        <f t="shared" si="527"/>
        <v>0.4720679778016969</v>
      </c>
      <c r="L6786" s="9">
        <f t="shared" si="528"/>
        <v>14.162039334050908</v>
      </c>
      <c r="M6786" s="9">
        <f>P_painel_prototipo*D6786*(1+ap*(I6786-25))/1000</f>
        <v>0.56648157336203631</v>
      </c>
      <c r="T6786" s="2"/>
    </row>
    <row r="6787" spans="1:20" hidden="1" x14ac:dyDescent="0.25">
      <c r="A6787" s="4">
        <v>44113</v>
      </c>
      <c r="B6787" s="3">
        <v>282.340277777778</v>
      </c>
      <c r="C6787" s="2">
        <v>239</v>
      </c>
      <c r="D6787" s="2">
        <f t="shared" si="529"/>
        <v>849.01045323693347</v>
      </c>
      <c r="E6787" s="2">
        <v>16.350000000000001</v>
      </c>
      <c r="F6787" s="2">
        <v>16.739999999999998</v>
      </c>
      <c r="G6787" s="2">
        <v>4.83</v>
      </c>
      <c r="H6787" s="2">
        <v>0</v>
      </c>
      <c r="I6787" s="9">
        <f t="shared" si="525"/>
        <v>45.394102796746509</v>
      </c>
      <c r="J6787" s="9">
        <f t="shared" si="526"/>
        <v>0.15248728418856033</v>
      </c>
      <c r="K6787" s="9">
        <f t="shared" si="527"/>
        <v>0.76243642094280162</v>
      </c>
      <c r="L6787" s="9">
        <f t="shared" si="528"/>
        <v>22.873092628284049</v>
      </c>
      <c r="M6787" s="9">
        <f>P_painel_prototipo*D6787*(1+ap*(I6787-25))/1000</f>
        <v>0.91492370513136212</v>
      </c>
      <c r="T6787" s="2"/>
    </row>
    <row r="6788" spans="1:20" hidden="1" x14ac:dyDescent="0.25">
      <c r="A6788" s="4">
        <v>44113</v>
      </c>
      <c r="B6788" s="3">
        <v>282.381944444444</v>
      </c>
      <c r="C6788" s="2">
        <v>387.01</v>
      </c>
      <c r="D6788" s="2">
        <f t="shared" si="529"/>
        <v>862.22344249486844</v>
      </c>
      <c r="E6788" s="2">
        <v>26.67</v>
      </c>
      <c r="F6788" s="2">
        <v>18.13</v>
      </c>
      <c r="G6788" s="2">
        <v>5.0999999999999996</v>
      </c>
      <c r="H6788" s="2">
        <v>0</v>
      </c>
      <c r="I6788" s="9">
        <f t="shared" si="525"/>
        <v>47.230041184201809</v>
      </c>
      <c r="J6788" s="9">
        <f t="shared" si="526"/>
        <v>0.15327742586232854</v>
      </c>
      <c r="K6788" s="9">
        <f t="shared" si="527"/>
        <v>0.76638712931164255</v>
      </c>
      <c r="L6788" s="9">
        <f t="shared" si="528"/>
        <v>22.991613879349277</v>
      </c>
      <c r="M6788" s="9">
        <f>P_painel_prototipo*D6788*(1+ap*(I6788-25))/1000</f>
        <v>0.91966455517397105</v>
      </c>
      <c r="T6788" s="2"/>
    </row>
    <row r="6789" spans="1:20" hidden="1" x14ac:dyDescent="0.25">
      <c r="A6789" s="4">
        <v>44113</v>
      </c>
      <c r="B6789" s="3">
        <v>282.42361111111097</v>
      </c>
      <c r="C6789" s="2">
        <v>463.01</v>
      </c>
      <c r="D6789" s="2">
        <f t="shared" si="529"/>
        <v>796.93679911103959</v>
      </c>
      <c r="E6789" s="2">
        <v>35.520000000000003</v>
      </c>
      <c r="F6789" s="2">
        <v>19.62</v>
      </c>
      <c r="G6789" s="2">
        <v>5.03</v>
      </c>
      <c r="H6789" s="2">
        <v>0</v>
      </c>
      <c r="I6789" s="9">
        <f t="shared" si="525"/>
        <v>46.516616969997585</v>
      </c>
      <c r="J6789" s="9">
        <f t="shared" si="526"/>
        <v>0.14223997596643981</v>
      </c>
      <c r="K6789" s="9">
        <f t="shared" si="527"/>
        <v>0.71119987983219879</v>
      </c>
      <c r="L6789" s="9">
        <f t="shared" si="528"/>
        <v>21.335996394965964</v>
      </c>
      <c r="M6789" s="9">
        <f>P_painel_prototipo*D6789*(1+ap*(I6789-25))/1000</f>
        <v>0.85343985579863879</v>
      </c>
      <c r="T6789" s="2"/>
    </row>
    <row r="6790" spans="1:20" hidden="1" x14ac:dyDescent="0.25">
      <c r="A6790" s="4">
        <v>44113</v>
      </c>
      <c r="B6790" s="3">
        <v>282.465277777778</v>
      </c>
      <c r="C6790" s="2">
        <v>645.01</v>
      </c>
      <c r="D6790" s="2">
        <f t="shared" si="529"/>
        <v>964.13922136509723</v>
      </c>
      <c r="E6790" s="2">
        <v>41.99</v>
      </c>
      <c r="F6790" s="2">
        <v>21.01</v>
      </c>
      <c r="G6790" s="2">
        <v>5.0999999999999996</v>
      </c>
      <c r="H6790" s="2">
        <v>0</v>
      </c>
      <c r="I6790" s="9">
        <f t="shared" si="525"/>
        <v>53.549698721072033</v>
      </c>
      <c r="J6790" s="9">
        <f t="shared" si="526"/>
        <v>0.16530195997787694</v>
      </c>
      <c r="K6790" s="9">
        <f t="shared" si="527"/>
        <v>0.82650979988938467</v>
      </c>
      <c r="L6790" s="9">
        <f t="shared" si="528"/>
        <v>24.79529399668154</v>
      </c>
      <c r="M6790" s="9">
        <f>P_painel_prototipo*D6790*(1+ap*(I6790-25))/1000</f>
        <v>0.99181175986726167</v>
      </c>
      <c r="T6790" s="2"/>
    </row>
    <row r="6791" spans="1:20" hidden="1" x14ac:dyDescent="0.25">
      <c r="A6791" s="4">
        <v>44113</v>
      </c>
      <c r="B6791" s="3">
        <v>282.506944444444</v>
      </c>
      <c r="C6791" s="2">
        <v>732.01</v>
      </c>
      <c r="D6791" s="2">
        <f t="shared" si="529"/>
        <v>1035.580018496343</v>
      </c>
      <c r="E6791" s="2">
        <v>44.98</v>
      </c>
      <c r="F6791" s="2">
        <v>22.04</v>
      </c>
      <c r="G6791" s="2">
        <v>5.45</v>
      </c>
      <c r="H6791" s="2">
        <v>0</v>
      </c>
      <c r="I6791" s="9">
        <f t="shared" si="525"/>
        <v>56.990825624251571</v>
      </c>
      <c r="J6791" s="9">
        <f t="shared" si="526"/>
        <v>0.17398694390759289</v>
      </c>
      <c r="K6791" s="9">
        <f t="shared" si="527"/>
        <v>0.86993471953796442</v>
      </c>
      <c r="L6791" s="9">
        <f t="shared" si="528"/>
        <v>26.09804158613893</v>
      </c>
      <c r="M6791" s="9">
        <f>P_painel_prototipo*D6791*(1+ap*(I6791-25))/1000</f>
        <v>1.0439216634455573</v>
      </c>
      <c r="T6791" s="2"/>
    </row>
    <row r="6792" spans="1:20" hidden="1" x14ac:dyDescent="0.25">
      <c r="A6792" s="4">
        <v>44113</v>
      </c>
      <c r="B6792" s="3">
        <v>282.54861111111097</v>
      </c>
      <c r="C6792" s="2">
        <v>653.01</v>
      </c>
      <c r="D6792" s="2">
        <f t="shared" si="529"/>
        <v>943.80447326144554</v>
      </c>
      <c r="E6792" s="2">
        <v>43.78</v>
      </c>
      <c r="F6792" s="2">
        <v>22.65</v>
      </c>
      <c r="G6792" s="2">
        <v>5.86</v>
      </c>
      <c r="H6792" s="2">
        <v>0</v>
      </c>
      <c r="I6792" s="9">
        <f t="shared" si="525"/>
        <v>54.503400972573786</v>
      </c>
      <c r="J6792" s="9">
        <f t="shared" si="526"/>
        <v>0.16091545283794789</v>
      </c>
      <c r="K6792" s="9">
        <f t="shared" si="527"/>
        <v>0.80457726418973952</v>
      </c>
      <c r="L6792" s="9">
        <f t="shared" si="528"/>
        <v>24.137317925692184</v>
      </c>
      <c r="M6792" s="9">
        <f>P_painel_prototipo*D6792*(1+ap*(I6792-25))/1000</f>
        <v>0.96549271702768757</v>
      </c>
      <c r="T6792" s="2"/>
    </row>
    <row r="6793" spans="1:20" hidden="1" x14ac:dyDescent="0.25">
      <c r="A6793" s="4">
        <v>44113</v>
      </c>
      <c r="B6793" s="3">
        <v>282.590277777778</v>
      </c>
      <c r="C6793" s="2">
        <v>610.01</v>
      </c>
      <c r="D6793" s="2">
        <f t="shared" si="529"/>
        <v>975.637208719927</v>
      </c>
      <c r="E6793" s="2">
        <v>38.700000000000003</v>
      </c>
      <c r="F6793" s="2">
        <v>22.89</v>
      </c>
      <c r="G6793" s="2">
        <v>6.34</v>
      </c>
      <c r="H6793" s="2">
        <v>0</v>
      </c>
      <c r="I6793" s="9">
        <f t="shared" si="525"/>
        <v>55.81775579429754</v>
      </c>
      <c r="J6793" s="9">
        <f t="shared" si="526"/>
        <v>0.16506049250182456</v>
      </c>
      <c r="K6793" s="9">
        <f t="shared" si="527"/>
        <v>0.82530246250912287</v>
      </c>
      <c r="L6793" s="9">
        <f t="shared" si="528"/>
        <v>24.759073875273685</v>
      </c>
      <c r="M6793" s="9">
        <f>P_painel_prototipo*D6793*(1+ap*(I6793-25))/1000</f>
        <v>0.99036295501094762</v>
      </c>
      <c r="T6793" s="2"/>
    </row>
    <row r="6794" spans="1:20" hidden="1" x14ac:dyDescent="0.25">
      <c r="A6794" s="4">
        <v>44113</v>
      </c>
      <c r="B6794" s="3">
        <v>282.631944444444</v>
      </c>
      <c r="C6794" s="2">
        <v>488.01</v>
      </c>
      <c r="D6794" s="2">
        <f t="shared" si="529"/>
        <v>954.46234906930977</v>
      </c>
      <c r="E6794" s="2">
        <v>30.75</v>
      </c>
      <c r="F6794" s="2">
        <v>22.77</v>
      </c>
      <c r="G6794" s="2">
        <v>6.48</v>
      </c>
      <c r="H6794" s="2">
        <v>0</v>
      </c>
      <c r="I6794" s="9">
        <f t="shared" si="525"/>
        <v>54.983104281089197</v>
      </c>
      <c r="J6794" s="9">
        <f t="shared" si="526"/>
        <v>0.16227472566934351</v>
      </c>
      <c r="K6794" s="9">
        <f t="shared" si="527"/>
        <v>0.81137362834671745</v>
      </c>
      <c r="L6794" s="9">
        <f t="shared" si="528"/>
        <v>24.341208850401522</v>
      </c>
      <c r="M6794" s="9">
        <f>P_painel_prototipo*D6794*(1+ap*(I6794-25))/1000</f>
        <v>0.97364835401606098</v>
      </c>
      <c r="T6794" s="2"/>
    </row>
    <row r="6795" spans="1:20" hidden="1" x14ac:dyDescent="0.25">
      <c r="A6795" s="4">
        <v>44113</v>
      </c>
      <c r="B6795" s="3">
        <v>282.67361111111097</v>
      </c>
      <c r="C6795" s="2">
        <v>305</v>
      </c>
      <c r="D6795" s="2">
        <f t="shared" si="529"/>
        <v>852.2431681636474</v>
      </c>
      <c r="E6795" s="2">
        <v>20.97</v>
      </c>
      <c r="F6795" s="2">
        <v>22.19</v>
      </c>
      <c r="G6795" s="2">
        <v>6.48</v>
      </c>
      <c r="H6795" s="2">
        <v>0</v>
      </c>
      <c r="I6795" s="9">
        <f t="shared" ref="I6795:I6858" si="530">F6795+D6795*(NOCT-20)/800</f>
        <v>50.953206925523105</v>
      </c>
      <c r="J6795" s="9">
        <f t="shared" ref="J6795:J6858" si="531">0.2*D6795*(1+ap*(I6795-25))/1000</f>
        <v>0.14833019033851497</v>
      </c>
      <c r="K6795" s="9">
        <f t="shared" ref="K6795:K6858" si="532">P__W__5_paineis*D6795*(1+ap*(I6795-25))/1000</f>
        <v>0.74165095169257489</v>
      </c>
      <c r="L6795" s="9">
        <f t="shared" ref="L6795:L6858" si="533">P__W__17_paineis*D6795*(1+ap*(I6795-25))/1000</f>
        <v>22.249528550777242</v>
      </c>
      <c r="M6795" s="9">
        <f>P_painel_prototipo*D6795*(1+ap*(I6795-25))/1000</f>
        <v>0.88998114203108991</v>
      </c>
      <c r="T6795" s="2"/>
    </row>
    <row r="6796" spans="1:20" hidden="1" x14ac:dyDescent="0.25">
      <c r="A6796" s="4">
        <v>44113</v>
      </c>
      <c r="B6796" s="3">
        <v>282.715277777778</v>
      </c>
      <c r="C6796" s="2">
        <v>48</v>
      </c>
      <c r="D6796" s="2">
        <f t="shared" ref="D6796:D6859" si="534">IF(E6796=0,0,C6796/SIN(E6796*PI()/180))</f>
        <v>273.44420670874081</v>
      </c>
      <c r="E6796" s="2">
        <v>10.11</v>
      </c>
      <c r="F6796" s="2">
        <v>21.17</v>
      </c>
      <c r="G6796" s="2">
        <v>6.28</v>
      </c>
      <c r="H6796" s="2">
        <v>0</v>
      </c>
      <c r="I6796" s="9">
        <f t="shared" si="530"/>
        <v>30.398741976420006</v>
      </c>
      <c r="J6796" s="9">
        <f t="shared" si="531"/>
        <v>5.3212586624780817E-2</v>
      </c>
      <c r="K6796" s="9">
        <f t="shared" si="532"/>
        <v>0.26606293312390411</v>
      </c>
      <c r="L6796" s="9">
        <f t="shared" si="533"/>
        <v>7.9818879937171214</v>
      </c>
      <c r="M6796" s="9">
        <f>P_painel_prototipo*D6796*(1+ap*(I6796-25))/1000</f>
        <v>0.31927551974868495</v>
      </c>
      <c r="T6796" s="2"/>
    </row>
    <row r="6797" spans="1:20" hidden="1" x14ac:dyDescent="0.25">
      <c r="A6797" s="4">
        <v>44113</v>
      </c>
      <c r="B6797" s="3">
        <v>282.756944444444</v>
      </c>
      <c r="C6797" s="2">
        <v>0</v>
      </c>
      <c r="D6797" s="2">
        <f t="shared" si="534"/>
        <v>0</v>
      </c>
      <c r="E6797" s="2">
        <v>0</v>
      </c>
      <c r="F6797" s="2">
        <v>19.809999999999999</v>
      </c>
      <c r="G6797" s="2">
        <v>6.14</v>
      </c>
      <c r="H6797" s="2">
        <v>0</v>
      </c>
      <c r="I6797" s="9">
        <f t="shared" si="530"/>
        <v>19.809999999999999</v>
      </c>
      <c r="J6797" s="9">
        <f t="shared" si="531"/>
        <v>0</v>
      </c>
      <c r="K6797" s="9">
        <f t="shared" si="532"/>
        <v>0</v>
      </c>
      <c r="L6797" s="9">
        <f t="shared" si="533"/>
        <v>0</v>
      </c>
      <c r="M6797" s="9">
        <f>P_painel_prototipo*D6797*(1+ap*(I6797-25))/1000</f>
        <v>0</v>
      </c>
      <c r="T6797" s="2"/>
    </row>
    <row r="6798" spans="1:20" hidden="1" x14ac:dyDescent="0.25">
      <c r="A6798" s="4">
        <v>44113</v>
      </c>
      <c r="B6798" s="3">
        <v>282.79861111111097</v>
      </c>
      <c r="C6798" s="2">
        <v>0</v>
      </c>
      <c r="D6798" s="2">
        <f t="shared" si="534"/>
        <v>0</v>
      </c>
      <c r="E6798" s="2">
        <v>0</v>
      </c>
      <c r="F6798" s="2">
        <v>18.68</v>
      </c>
      <c r="G6798" s="2">
        <v>6.21</v>
      </c>
      <c r="H6798" s="2">
        <v>0</v>
      </c>
      <c r="I6798" s="9">
        <f t="shared" si="530"/>
        <v>18.68</v>
      </c>
      <c r="J6798" s="9">
        <f t="shared" si="531"/>
        <v>0</v>
      </c>
      <c r="K6798" s="9">
        <f t="shared" si="532"/>
        <v>0</v>
      </c>
      <c r="L6798" s="9">
        <f t="shared" si="533"/>
        <v>0</v>
      </c>
      <c r="M6798" s="9">
        <f>P_painel_prototipo*D6798*(1+ap*(I6798-25))/1000</f>
        <v>0</v>
      </c>
      <c r="T6798" s="2"/>
    </row>
    <row r="6799" spans="1:20" hidden="1" x14ac:dyDescent="0.25">
      <c r="A6799" s="4">
        <v>44113</v>
      </c>
      <c r="B6799" s="3">
        <v>282.840277777778</v>
      </c>
      <c r="C6799" s="2">
        <v>0</v>
      </c>
      <c r="D6799" s="2">
        <f t="shared" si="534"/>
        <v>0</v>
      </c>
      <c r="E6799" s="2">
        <v>0</v>
      </c>
      <c r="F6799" s="2">
        <v>17.91</v>
      </c>
      <c r="G6799" s="2">
        <v>6.34</v>
      </c>
      <c r="H6799" s="2">
        <v>0</v>
      </c>
      <c r="I6799" s="9">
        <f t="shared" si="530"/>
        <v>17.91</v>
      </c>
      <c r="J6799" s="9">
        <f t="shared" si="531"/>
        <v>0</v>
      </c>
      <c r="K6799" s="9">
        <f t="shared" si="532"/>
        <v>0</v>
      </c>
      <c r="L6799" s="9">
        <f t="shared" si="533"/>
        <v>0</v>
      </c>
      <c r="M6799" s="9">
        <f>P_painel_prototipo*D6799*(1+ap*(I6799-25))/1000</f>
        <v>0</v>
      </c>
      <c r="T6799" s="2"/>
    </row>
    <row r="6800" spans="1:20" hidden="1" x14ac:dyDescent="0.25">
      <c r="A6800" s="4">
        <v>44113</v>
      </c>
      <c r="B6800" s="3">
        <v>282.881944444444</v>
      </c>
      <c r="C6800" s="2">
        <v>0</v>
      </c>
      <c r="D6800" s="2">
        <f t="shared" si="534"/>
        <v>0</v>
      </c>
      <c r="E6800" s="2">
        <v>0</v>
      </c>
      <c r="F6800" s="2">
        <v>17.47</v>
      </c>
      <c r="G6800" s="2">
        <v>6.28</v>
      </c>
      <c r="H6800" s="2">
        <v>0</v>
      </c>
      <c r="I6800" s="9">
        <f t="shared" si="530"/>
        <v>17.47</v>
      </c>
      <c r="J6800" s="9">
        <f t="shared" si="531"/>
        <v>0</v>
      </c>
      <c r="K6800" s="9">
        <f t="shared" si="532"/>
        <v>0</v>
      </c>
      <c r="L6800" s="9">
        <f t="shared" si="533"/>
        <v>0</v>
      </c>
      <c r="M6800" s="9">
        <f>P_painel_prototipo*D6800*(1+ap*(I6800-25))/1000</f>
        <v>0</v>
      </c>
      <c r="T6800" s="2"/>
    </row>
    <row r="6801" spans="1:20" hidden="1" x14ac:dyDescent="0.25">
      <c r="A6801" s="4">
        <v>44113</v>
      </c>
      <c r="B6801" s="3">
        <v>282.92361111111097</v>
      </c>
      <c r="C6801" s="2">
        <v>0</v>
      </c>
      <c r="D6801" s="2">
        <f t="shared" si="534"/>
        <v>0</v>
      </c>
      <c r="E6801" s="2">
        <v>0</v>
      </c>
      <c r="F6801" s="2">
        <v>17.14</v>
      </c>
      <c r="G6801" s="2">
        <v>5.93</v>
      </c>
      <c r="H6801" s="2">
        <v>0</v>
      </c>
      <c r="I6801" s="9">
        <f t="shared" si="530"/>
        <v>17.14</v>
      </c>
      <c r="J6801" s="9">
        <f t="shared" si="531"/>
        <v>0</v>
      </c>
      <c r="K6801" s="9">
        <f t="shared" si="532"/>
        <v>0</v>
      </c>
      <c r="L6801" s="9">
        <f t="shared" si="533"/>
        <v>0</v>
      </c>
      <c r="M6801" s="9">
        <f>P_painel_prototipo*D6801*(1+ap*(I6801-25))/1000</f>
        <v>0</v>
      </c>
      <c r="T6801" s="2"/>
    </row>
    <row r="6802" spans="1:20" hidden="1" x14ac:dyDescent="0.25">
      <c r="A6802" s="4">
        <v>44113</v>
      </c>
      <c r="B6802" s="3">
        <v>282.965277777778</v>
      </c>
      <c r="C6802" s="2">
        <v>0</v>
      </c>
      <c r="D6802" s="2">
        <f t="shared" si="534"/>
        <v>0</v>
      </c>
      <c r="E6802" s="2">
        <v>0</v>
      </c>
      <c r="F6802" s="2">
        <v>16.89</v>
      </c>
      <c r="G6802" s="2">
        <v>5.59</v>
      </c>
      <c r="H6802" s="2">
        <v>0</v>
      </c>
      <c r="I6802" s="9">
        <f t="shared" si="530"/>
        <v>16.89</v>
      </c>
      <c r="J6802" s="9">
        <f t="shared" si="531"/>
        <v>0</v>
      </c>
      <c r="K6802" s="9">
        <f t="shared" si="532"/>
        <v>0</v>
      </c>
      <c r="L6802" s="9">
        <f t="shared" si="533"/>
        <v>0</v>
      </c>
      <c r="M6802" s="9">
        <f>P_painel_prototipo*D6802*(1+ap*(I6802-25))/1000</f>
        <v>0</v>
      </c>
      <c r="T6802" s="2"/>
    </row>
    <row r="6803" spans="1:20" hidden="1" x14ac:dyDescent="0.25">
      <c r="A6803" s="4">
        <v>44114</v>
      </c>
      <c r="B6803" s="3">
        <v>283.006944444444</v>
      </c>
      <c r="C6803" s="2">
        <v>0</v>
      </c>
      <c r="D6803" s="2">
        <f t="shared" si="534"/>
        <v>0</v>
      </c>
      <c r="E6803" s="2">
        <v>0</v>
      </c>
      <c r="F6803" s="2">
        <v>16.670000000000002</v>
      </c>
      <c r="G6803" s="2">
        <v>5.17</v>
      </c>
      <c r="H6803" s="2">
        <v>0</v>
      </c>
      <c r="I6803" s="9">
        <f t="shared" si="530"/>
        <v>16.670000000000002</v>
      </c>
      <c r="J6803" s="9">
        <f t="shared" si="531"/>
        <v>0</v>
      </c>
      <c r="K6803" s="9">
        <f t="shared" si="532"/>
        <v>0</v>
      </c>
      <c r="L6803" s="9">
        <f t="shared" si="533"/>
        <v>0</v>
      </c>
      <c r="M6803" s="9">
        <f>P_painel_prototipo*D6803*(1+ap*(I6803-25))/1000</f>
        <v>0</v>
      </c>
      <c r="T6803" s="2"/>
    </row>
    <row r="6804" spans="1:20" hidden="1" x14ac:dyDescent="0.25">
      <c r="A6804" s="4">
        <v>44114</v>
      </c>
      <c r="B6804" s="3">
        <v>283.04861111111097</v>
      </c>
      <c r="C6804" s="2">
        <v>0</v>
      </c>
      <c r="D6804" s="2">
        <f t="shared" si="534"/>
        <v>0</v>
      </c>
      <c r="E6804" s="2">
        <v>0</v>
      </c>
      <c r="F6804" s="2">
        <v>16.46</v>
      </c>
      <c r="G6804" s="2">
        <v>4.97</v>
      </c>
      <c r="H6804" s="2">
        <v>0</v>
      </c>
      <c r="I6804" s="9">
        <f t="shared" si="530"/>
        <v>16.46</v>
      </c>
      <c r="J6804" s="9">
        <f t="shared" si="531"/>
        <v>0</v>
      </c>
      <c r="K6804" s="9">
        <f t="shared" si="532"/>
        <v>0</v>
      </c>
      <c r="L6804" s="9">
        <f t="shared" si="533"/>
        <v>0</v>
      </c>
      <c r="M6804" s="9">
        <f>P_painel_prototipo*D6804*(1+ap*(I6804-25))/1000</f>
        <v>0</v>
      </c>
      <c r="T6804" s="2"/>
    </row>
    <row r="6805" spans="1:20" hidden="1" x14ac:dyDescent="0.25">
      <c r="A6805" s="4">
        <v>44114</v>
      </c>
      <c r="B6805" s="3">
        <v>283.090277777778</v>
      </c>
      <c r="C6805" s="2">
        <v>0</v>
      </c>
      <c r="D6805" s="2">
        <f t="shared" si="534"/>
        <v>0</v>
      </c>
      <c r="E6805" s="2">
        <v>0</v>
      </c>
      <c r="F6805" s="2">
        <v>16.350000000000001</v>
      </c>
      <c r="G6805" s="2">
        <v>5.0999999999999996</v>
      </c>
      <c r="H6805" s="2">
        <v>0</v>
      </c>
      <c r="I6805" s="9">
        <f t="shared" si="530"/>
        <v>16.350000000000001</v>
      </c>
      <c r="J6805" s="9">
        <f t="shared" si="531"/>
        <v>0</v>
      </c>
      <c r="K6805" s="9">
        <f t="shared" si="532"/>
        <v>0</v>
      </c>
      <c r="L6805" s="9">
        <f t="shared" si="533"/>
        <v>0</v>
      </c>
      <c r="M6805" s="9">
        <f>P_painel_prototipo*D6805*(1+ap*(I6805-25))/1000</f>
        <v>0</v>
      </c>
      <c r="T6805" s="2"/>
    </row>
    <row r="6806" spans="1:20" hidden="1" x14ac:dyDescent="0.25">
      <c r="A6806" s="4">
        <v>44114</v>
      </c>
      <c r="B6806" s="3">
        <v>283.131944444444</v>
      </c>
      <c r="C6806" s="2">
        <v>0</v>
      </c>
      <c r="D6806" s="2">
        <f t="shared" si="534"/>
        <v>0</v>
      </c>
      <c r="E6806" s="2">
        <v>0</v>
      </c>
      <c r="F6806" s="2">
        <v>16.260000000000002</v>
      </c>
      <c r="G6806" s="2">
        <v>5.03</v>
      </c>
      <c r="H6806" s="2">
        <v>0</v>
      </c>
      <c r="I6806" s="9">
        <f t="shared" si="530"/>
        <v>16.260000000000002</v>
      </c>
      <c r="J6806" s="9">
        <f t="shared" si="531"/>
        <v>0</v>
      </c>
      <c r="K6806" s="9">
        <f t="shared" si="532"/>
        <v>0</v>
      </c>
      <c r="L6806" s="9">
        <f t="shared" si="533"/>
        <v>0</v>
      </c>
      <c r="M6806" s="9">
        <f>P_painel_prototipo*D6806*(1+ap*(I6806-25))/1000</f>
        <v>0</v>
      </c>
      <c r="T6806" s="2"/>
    </row>
    <row r="6807" spans="1:20" hidden="1" x14ac:dyDescent="0.25">
      <c r="A6807" s="4">
        <v>44114</v>
      </c>
      <c r="B6807" s="3">
        <v>283.17361111111097</v>
      </c>
      <c r="C6807" s="2">
        <v>0</v>
      </c>
      <c r="D6807" s="2">
        <f t="shared" si="534"/>
        <v>0</v>
      </c>
      <c r="E6807" s="2">
        <v>0</v>
      </c>
      <c r="F6807" s="2">
        <v>16.25</v>
      </c>
      <c r="G6807" s="2">
        <v>4.62</v>
      </c>
      <c r="H6807" s="2">
        <v>0</v>
      </c>
      <c r="I6807" s="9">
        <f t="shared" si="530"/>
        <v>16.25</v>
      </c>
      <c r="J6807" s="9">
        <f t="shared" si="531"/>
        <v>0</v>
      </c>
      <c r="K6807" s="9">
        <f t="shared" si="532"/>
        <v>0</v>
      </c>
      <c r="L6807" s="9">
        <f t="shared" si="533"/>
        <v>0</v>
      </c>
      <c r="M6807" s="9">
        <f>P_painel_prototipo*D6807*(1+ap*(I6807-25))/1000</f>
        <v>0</v>
      </c>
      <c r="T6807" s="2"/>
    </row>
    <row r="6808" spans="1:20" hidden="1" x14ac:dyDescent="0.25">
      <c r="A6808" s="4">
        <v>44114</v>
      </c>
      <c r="B6808" s="3">
        <v>283.215277777778</v>
      </c>
      <c r="C6808" s="2">
        <v>0</v>
      </c>
      <c r="D6808" s="2">
        <f t="shared" si="534"/>
        <v>0</v>
      </c>
      <c r="E6808" s="2">
        <v>0</v>
      </c>
      <c r="F6808" s="2">
        <v>16.32</v>
      </c>
      <c r="G6808" s="2">
        <v>4.62</v>
      </c>
      <c r="H6808" s="2">
        <v>0</v>
      </c>
      <c r="I6808" s="9">
        <f t="shared" si="530"/>
        <v>16.32</v>
      </c>
      <c r="J6808" s="9">
        <f t="shared" si="531"/>
        <v>0</v>
      </c>
      <c r="K6808" s="9">
        <f t="shared" si="532"/>
        <v>0</v>
      </c>
      <c r="L6808" s="9">
        <f t="shared" si="533"/>
        <v>0</v>
      </c>
      <c r="M6808" s="9">
        <f>P_painel_prototipo*D6808*(1+ap*(I6808-25))/1000</f>
        <v>0</v>
      </c>
      <c r="T6808" s="2"/>
    </row>
    <row r="6809" spans="1:20" hidden="1" x14ac:dyDescent="0.25">
      <c r="A6809" s="4">
        <v>44114</v>
      </c>
      <c r="B6809" s="3">
        <v>283.256944444444</v>
      </c>
      <c r="C6809" s="2">
        <v>0</v>
      </c>
      <c r="D6809" s="2">
        <f t="shared" si="534"/>
        <v>0</v>
      </c>
      <c r="E6809" s="2">
        <v>0</v>
      </c>
      <c r="F6809" s="2">
        <v>16.21</v>
      </c>
      <c r="G6809" s="2">
        <v>4.4800000000000004</v>
      </c>
      <c r="H6809" s="2">
        <v>0</v>
      </c>
      <c r="I6809" s="9">
        <f t="shared" si="530"/>
        <v>16.21</v>
      </c>
      <c r="J6809" s="9">
        <f t="shared" si="531"/>
        <v>0</v>
      </c>
      <c r="K6809" s="9">
        <f t="shared" si="532"/>
        <v>0</v>
      </c>
      <c r="L6809" s="9">
        <f t="shared" si="533"/>
        <v>0</v>
      </c>
      <c r="M6809" s="9">
        <f>P_painel_prototipo*D6809*(1+ap*(I6809-25))/1000</f>
        <v>0</v>
      </c>
      <c r="T6809" s="2"/>
    </row>
    <row r="6810" spans="1:20" hidden="1" x14ac:dyDescent="0.25">
      <c r="A6810" s="4">
        <v>44114</v>
      </c>
      <c r="B6810" s="3">
        <v>283.29861111111097</v>
      </c>
      <c r="C6810" s="2">
        <v>42.63</v>
      </c>
      <c r="D6810" s="2">
        <f t="shared" si="534"/>
        <v>490.10211786680236</v>
      </c>
      <c r="E6810" s="2">
        <v>4.99</v>
      </c>
      <c r="F6810" s="2">
        <v>16.07</v>
      </c>
      <c r="G6810" s="2">
        <v>4.6900000000000004</v>
      </c>
      <c r="H6810" s="2">
        <v>0</v>
      </c>
      <c r="I6810" s="9">
        <f t="shared" si="530"/>
        <v>32.610946478004578</v>
      </c>
      <c r="J6810" s="9">
        <f t="shared" si="531"/>
        <v>9.4290282585519553E-2</v>
      </c>
      <c r="K6810" s="9">
        <f t="shared" si="532"/>
        <v>0.47145141292759773</v>
      </c>
      <c r="L6810" s="9">
        <f t="shared" si="533"/>
        <v>14.143542387827933</v>
      </c>
      <c r="M6810" s="9">
        <f>P_painel_prototipo*D6810*(1+ap*(I6810-25))/1000</f>
        <v>0.56574169551311726</v>
      </c>
      <c r="T6810" s="2"/>
    </row>
    <row r="6811" spans="1:20" hidden="1" x14ac:dyDescent="0.25">
      <c r="A6811" s="4">
        <v>44114</v>
      </c>
      <c r="B6811" s="3">
        <v>283.340277777778</v>
      </c>
      <c r="C6811" s="2">
        <v>244</v>
      </c>
      <c r="D6811" s="2">
        <f t="shared" si="534"/>
        <v>877.74414098410784</v>
      </c>
      <c r="E6811" s="2">
        <v>16.14</v>
      </c>
      <c r="F6811" s="2">
        <v>16.39</v>
      </c>
      <c r="G6811" s="2">
        <v>5.45</v>
      </c>
      <c r="H6811" s="2">
        <v>0</v>
      </c>
      <c r="I6811" s="9">
        <f t="shared" si="530"/>
        <v>46.013864758213643</v>
      </c>
      <c r="J6811" s="9">
        <f t="shared" si="531"/>
        <v>0.15710403152586713</v>
      </c>
      <c r="K6811" s="9">
        <f t="shared" si="532"/>
        <v>0.78552015762933558</v>
      </c>
      <c r="L6811" s="9">
        <f t="shared" si="533"/>
        <v>23.565604728880064</v>
      </c>
      <c r="M6811" s="9">
        <f>P_painel_prototipo*D6811*(1+ap*(I6811-25))/1000</f>
        <v>0.94262418915520274</v>
      </c>
      <c r="T6811" s="2"/>
    </row>
    <row r="6812" spans="1:20" hidden="1" x14ac:dyDescent="0.25">
      <c r="A6812" s="4">
        <v>44114</v>
      </c>
      <c r="B6812" s="3">
        <v>283.381944444444</v>
      </c>
      <c r="C6812" s="2">
        <v>430.01</v>
      </c>
      <c r="D6812" s="2">
        <f t="shared" si="534"/>
        <v>966.42794055588899</v>
      </c>
      <c r="E6812" s="2">
        <v>26.42</v>
      </c>
      <c r="F6812" s="2">
        <v>17.5</v>
      </c>
      <c r="G6812" s="2">
        <v>5.38</v>
      </c>
      <c r="H6812" s="2">
        <v>0</v>
      </c>
      <c r="I6812" s="9">
        <f t="shared" si="530"/>
        <v>50.116942993761256</v>
      </c>
      <c r="J6812" s="9">
        <f t="shared" si="531"/>
        <v>0.16901187262065745</v>
      </c>
      <c r="K6812" s="9">
        <f t="shared" si="532"/>
        <v>0.84505936310328722</v>
      </c>
      <c r="L6812" s="9">
        <f t="shared" si="533"/>
        <v>25.351780893098617</v>
      </c>
      <c r="M6812" s="9">
        <f>P_painel_prototipo*D6812*(1+ap*(I6812-25))/1000</f>
        <v>1.0140712357239448</v>
      </c>
      <c r="T6812" s="2"/>
    </row>
    <row r="6813" spans="1:20" hidden="1" x14ac:dyDescent="0.25">
      <c r="A6813" s="4">
        <v>44114</v>
      </c>
      <c r="B6813" s="3">
        <v>283.42361111111097</v>
      </c>
      <c r="C6813" s="2">
        <v>571.01</v>
      </c>
      <c r="D6813" s="2">
        <f t="shared" si="534"/>
        <v>989.61417178268857</v>
      </c>
      <c r="E6813" s="2">
        <v>35.24</v>
      </c>
      <c r="F6813" s="2">
        <v>19.239999999999998</v>
      </c>
      <c r="G6813" s="2">
        <v>4.97</v>
      </c>
      <c r="H6813" s="2">
        <v>0</v>
      </c>
      <c r="I6813" s="9">
        <f t="shared" si="530"/>
        <v>52.639478297665732</v>
      </c>
      <c r="J6813" s="9">
        <f t="shared" si="531"/>
        <v>0.17057041493248767</v>
      </c>
      <c r="K6813" s="9">
        <f t="shared" si="532"/>
        <v>0.85285207466243818</v>
      </c>
      <c r="L6813" s="9">
        <f t="shared" si="533"/>
        <v>25.585562239873148</v>
      </c>
      <c r="M6813" s="9">
        <f>P_painel_prototipo*D6813*(1+ap*(I6813-25))/1000</f>
        <v>1.023422489594926</v>
      </c>
      <c r="T6813" s="2"/>
    </row>
    <row r="6814" spans="1:20" hidden="1" x14ac:dyDescent="0.25">
      <c r="A6814" s="4">
        <v>44114</v>
      </c>
      <c r="B6814" s="3">
        <v>283.465277777778</v>
      </c>
      <c r="C6814" s="2">
        <v>704.01</v>
      </c>
      <c r="D6814" s="2">
        <f t="shared" si="534"/>
        <v>1059.1252152448435</v>
      </c>
      <c r="E6814" s="2">
        <v>41.66</v>
      </c>
      <c r="F6814" s="2">
        <v>20.95</v>
      </c>
      <c r="G6814" s="2">
        <v>4.62</v>
      </c>
      <c r="H6814" s="2">
        <v>0</v>
      </c>
      <c r="I6814" s="9">
        <f t="shared" si="530"/>
        <v>56.695476014513474</v>
      </c>
      <c r="J6814" s="9">
        <f t="shared" si="531"/>
        <v>0.17825556519280933</v>
      </c>
      <c r="K6814" s="9">
        <f t="shared" si="532"/>
        <v>0.8912778259640467</v>
      </c>
      <c r="L6814" s="9">
        <f t="shared" si="533"/>
        <v>26.738334778921402</v>
      </c>
      <c r="M6814" s="9">
        <f>P_painel_prototipo*D6814*(1+ap*(I6814-25))/1000</f>
        <v>1.0695333911568561</v>
      </c>
      <c r="T6814" s="2"/>
    </row>
    <row r="6815" spans="1:20" hidden="1" x14ac:dyDescent="0.25">
      <c r="A6815" s="4">
        <v>44114</v>
      </c>
      <c r="B6815" s="3">
        <v>283.506944444444</v>
      </c>
      <c r="C6815" s="2">
        <v>743.01</v>
      </c>
      <c r="D6815" s="2">
        <f t="shared" si="534"/>
        <v>1058.1880927962284</v>
      </c>
      <c r="E6815" s="2">
        <v>44.6</v>
      </c>
      <c r="F6815" s="2">
        <v>22.23</v>
      </c>
      <c r="G6815" s="2">
        <v>5.03</v>
      </c>
      <c r="H6815" s="2">
        <v>0</v>
      </c>
      <c r="I6815" s="9">
        <f t="shared" si="530"/>
        <v>57.943848131872713</v>
      </c>
      <c r="J6815" s="9">
        <f t="shared" si="531"/>
        <v>0.17677683073521069</v>
      </c>
      <c r="K6815" s="9">
        <f t="shared" si="532"/>
        <v>0.88388415367605344</v>
      </c>
      <c r="L6815" s="9">
        <f t="shared" si="533"/>
        <v>26.516524610281603</v>
      </c>
      <c r="M6815" s="9">
        <f>P_painel_prototipo*D6815*(1+ap*(I6815-25))/1000</f>
        <v>1.0606609844112642</v>
      </c>
      <c r="T6815" s="2"/>
    </row>
    <row r="6816" spans="1:20" hidden="1" x14ac:dyDescent="0.25">
      <c r="A6816" s="4">
        <v>44114</v>
      </c>
      <c r="B6816" s="3">
        <v>283.54861111111097</v>
      </c>
      <c r="C6816" s="2">
        <v>721.01</v>
      </c>
      <c r="D6816" s="2">
        <f t="shared" si="534"/>
        <v>1049.5651518361676</v>
      </c>
      <c r="E6816" s="2">
        <v>43.39</v>
      </c>
      <c r="F6816" s="2">
        <v>23.17</v>
      </c>
      <c r="G6816" s="2">
        <v>5.03</v>
      </c>
      <c r="H6816" s="2">
        <v>0</v>
      </c>
      <c r="I6816" s="9">
        <f t="shared" si="530"/>
        <v>58.592823874470653</v>
      </c>
      <c r="J6816" s="9">
        <f t="shared" si="531"/>
        <v>0.1746551730768191</v>
      </c>
      <c r="K6816" s="9">
        <f t="shared" si="532"/>
        <v>0.87327586538409541</v>
      </c>
      <c r="L6816" s="9">
        <f t="shared" si="533"/>
        <v>26.19827596152286</v>
      </c>
      <c r="M6816" s="9">
        <f>P_painel_prototipo*D6816*(1+ap*(I6816-25))/1000</f>
        <v>1.0479310384609146</v>
      </c>
      <c r="T6816" s="2"/>
    </row>
    <row r="6817" spans="1:20" hidden="1" x14ac:dyDescent="0.25">
      <c r="A6817" s="4">
        <v>44114</v>
      </c>
      <c r="B6817" s="3">
        <v>283.590277777778</v>
      </c>
      <c r="C6817" s="2">
        <v>623.01</v>
      </c>
      <c r="D6817" s="2">
        <f t="shared" si="534"/>
        <v>1004.5472289061261</v>
      </c>
      <c r="E6817" s="2">
        <v>38.33</v>
      </c>
      <c r="F6817" s="2">
        <v>23.84</v>
      </c>
      <c r="G6817" s="2">
        <v>4.97</v>
      </c>
      <c r="H6817" s="2">
        <v>0</v>
      </c>
      <c r="I6817" s="9">
        <f t="shared" si="530"/>
        <v>57.743468975581749</v>
      </c>
      <c r="J6817" s="9">
        <f t="shared" si="531"/>
        <v>0.16801708475703087</v>
      </c>
      <c r="K6817" s="9">
        <f t="shared" si="532"/>
        <v>0.84008542378515427</v>
      </c>
      <c r="L6817" s="9">
        <f t="shared" si="533"/>
        <v>25.202562713554627</v>
      </c>
      <c r="M6817" s="9">
        <f>P_painel_prototipo*D6817*(1+ap*(I6817-25))/1000</f>
        <v>1.0081025085421853</v>
      </c>
      <c r="T6817" s="2"/>
    </row>
    <row r="6818" spans="1:20" hidden="1" x14ac:dyDescent="0.25">
      <c r="A6818" s="4">
        <v>44114</v>
      </c>
      <c r="B6818" s="3">
        <v>283.631944444444</v>
      </c>
      <c r="C6818" s="2">
        <v>490.01</v>
      </c>
      <c r="D6818" s="2">
        <f t="shared" si="534"/>
        <v>968.04663112590936</v>
      </c>
      <c r="E6818" s="2">
        <v>30.41</v>
      </c>
      <c r="F6818" s="2">
        <v>23.86</v>
      </c>
      <c r="G6818" s="2">
        <v>5.59</v>
      </c>
      <c r="H6818" s="2">
        <v>0</v>
      </c>
      <c r="I6818" s="9">
        <f t="shared" si="530"/>
        <v>56.531573800499437</v>
      </c>
      <c r="J6818" s="9">
        <f t="shared" si="531"/>
        <v>0.16308529243351041</v>
      </c>
      <c r="K6818" s="9">
        <f t="shared" si="532"/>
        <v>0.81542646216755199</v>
      </c>
      <c r="L6818" s="9">
        <f t="shared" si="533"/>
        <v>24.462793865026562</v>
      </c>
      <c r="M6818" s="9">
        <f>P_painel_prototipo*D6818*(1+ap*(I6818-25))/1000</f>
        <v>0.97851175460106266</v>
      </c>
      <c r="T6818" s="2"/>
    </row>
    <row r="6819" spans="1:20" hidden="1" x14ac:dyDescent="0.25">
      <c r="A6819" s="4">
        <v>44114</v>
      </c>
      <c r="B6819" s="3">
        <v>283.67361111111097</v>
      </c>
      <c r="C6819" s="2">
        <v>321.01</v>
      </c>
      <c r="D6819" s="2">
        <f t="shared" si="534"/>
        <v>909.83634212168704</v>
      </c>
      <c r="E6819" s="2">
        <v>20.66</v>
      </c>
      <c r="F6819" s="2">
        <v>22.99</v>
      </c>
      <c r="G6819" s="2">
        <v>6.28</v>
      </c>
      <c r="H6819" s="2">
        <v>0</v>
      </c>
      <c r="I6819" s="9">
        <f t="shared" si="530"/>
        <v>53.696976546606933</v>
      </c>
      <c r="J6819" s="9">
        <f t="shared" si="531"/>
        <v>0.15585771625322073</v>
      </c>
      <c r="K6819" s="9">
        <f t="shared" si="532"/>
        <v>0.77928858126610367</v>
      </c>
      <c r="L6819" s="9">
        <f t="shared" si="533"/>
        <v>23.378657437983108</v>
      </c>
      <c r="M6819" s="9">
        <f>P_painel_prototipo*D6819*(1+ap*(I6819-25))/1000</f>
        <v>0.93514629751932454</v>
      </c>
      <c r="T6819" s="2"/>
    </row>
    <row r="6820" spans="1:20" hidden="1" x14ac:dyDescent="0.25">
      <c r="A6820" s="4">
        <v>44114</v>
      </c>
      <c r="B6820" s="3">
        <v>283.715277777778</v>
      </c>
      <c r="C6820" s="2">
        <v>127</v>
      </c>
      <c r="D6820" s="2">
        <f t="shared" si="534"/>
        <v>744.63455170613986</v>
      </c>
      <c r="E6820" s="2">
        <v>9.82</v>
      </c>
      <c r="F6820" s="2">
        <v>21.74</v>
      </c>
      <c r="G6820" s="2">
        <v>6.21</v>
      </c>
      <c r="H6820" s="2">
        <v>0</v>
      </c>
      <c r="I6820" s="9">
        <f t="shared" si="530"/>
        <v>46.871416120082216</v>
      </c>
      <c r="J6820" s="9">
        <f t="shared" si="531"/>
        <v>0.1326406982034721</v>
      </c>
      <c r="K6820" s="9">
        <f t="shared" si="532"/>
        <v>0.66320349101736054</v>
      </c>
      <c r="L6820" s="9">
        <f t="shared" si="533"/>
        <v>19.896104730520815</v>
      </c>
      <c r="M6820" s="9">
        <f>P_painel_prototipo*D6820*(1+ap*(I6820-25))/1000</f>
        <v>0.79584418922083289</v>
      </c>
      <c r="T6820" s="2"/>
    </row>
    <row r="6821" spans="1:20" hidden="1" x14ac:dyDescent="0.25">
      <c r="A6821" s="4">
        <v>44114</v>
      </c>
      <c r="B6821" s="3">
        <v>283.756944444444</v>
      </c>
      <c r="C6821" s="2">
        <v>0</v>
      </c>
      <c r="D6821" s="2">
        <f t="shared" si="534"/>
        <v>0</v>
      </c>
      <c r="E6821" s="2">
        <v>0</v>
      </c>
      <c r="F6821" s="2">
        <v>20.25</v>
      </c>
      <c r="G6821" s="2">
        <v>6.07</v>
      </c>
      <c r="H6821" s="2">
        <v>0</v>
      </c>
      <c r="I6821" s="9">
        <f t="shared" si="530"/>
        <v>20.25</v>
      </c>
      <c r="J6821" s="9">
        <f t="shared" si="531"/>
        <v>0</v>
      </c>
      <c r="K6821" s="9">
        <f t="shared" si="532"/>
        <v>0</v>
      </c>
      <c r="L6821" s="9">
        <f t="shared" si="533"/>
        <v>0</v>
      </c>
      <c r="M6821" s="9">
        <f>P_painel_prototipo*D6821*(1+ap*(I6821-25))/1000</f>
        <v>0</v>
      </c>
      <c r="T6821" s="2"/>
    </row>
    <row r="6822" spans="1:20" hidden="1" x14ac:dyDescent="0.25">
      <c r="A6822" s="4">
        <v>44114</v>
      </c>
      <c r="B6822" s="3">
        <v>283.79861111111097</v>
      </c>
      <c r="C6822" s="2">
        <v>0</v>
      </c>
      <c r="D6822" s="2">
        <f t="shared" si="534"/>
        <v>0</v>
      </c>
      <c r="E6822" s="2">
        <v>0</v>
      </c>
      <c r="F6822" s="2">
        <v>19.100000000000001</v>
      </c>
      <c r="G6822" s="2">
        <v>6.28</v>
      </c>
      <c r="H6822" s="2">
        <v>0</v>
      </c>
      <c r="I6822" s="9">
        <f t="shared" si="530"/>
        <v>19.100000000000001</v>
      </c>
      <c r="J6822" s="9">
        <f t="shared" si="531"/>
        <v>0</v>
      </c>
      <c r="K6822" s="9">
        <f t="shared" si="532"/>
        <v>0</v>
      </c>
      <c r="L6822" s="9">
        <f t="shared" si="533"/>
        <v>0</v>
      </c>
      <c r="M6822" s="9">
        <f>P_painel_prototipo*D6822*(1+ap*(I6822-25))/1000</f>
        <v>0</v>
      </c>
      <c r="T6822" s="2"/>
    </row>
    <row r="6823" spans="1:20" hidden="1" x14ac:dyDescent="0.25">
      <c r="A6823" s="4">
        <v>44114</v>
      </c>
      <c r="B6823" s="3">
        <v>283.840277777778</v>
      </c>
      <c r="C6823" s="2">
        <v>0</v>
      </c>
      <c r="D6823" s="2">
        <f t="shared" si="534"/>
        <v>0</v>
      </c>
      <c r="E6823" s="2">
        <v>0</v>
      </c>
      <c r="F6823" s="2">
        <v>18.52</v>
      </c>
      <c r="G6823" s="2">
        <v>6.34</v>
      </c>
      <c r="H6823" s="2">
        <v>0</v>
      </c>
      <c r="I6823" s="9">
        <f t="shared" si="530"/>
        <v>18.52</v>
      </c>
      <c r="J6823" s="9">
        <f t="shared" si="531"/>
        <v>0</v>
      </c>
      <c r="K6823" s="9">
        <f t="shared" si="532"/>
        <v>0</v>
      </c>
      <c r="L6823" s="9">
        <f t="shared" si="533"/>
        <v>0</v>
      </c>
      <c r="M6823" s="9">
        <f>P_painel_prototipo*D6823*(1+ap*(I6823-25))/1000</f>
        <v>0</v>
      </c>
      <c r="T6823" s="2"/>
    </row>
    <row r="6824" spans="1:20" hidden="1" x14ac:dyDescent="0.25">
      <c r="A6824" s="4">
        <v>44114</v>
      </c>
      <c r="B6824" s="3">
        <v>283.881944444444</v>
      </c>
      <c r="C6824" s="2">
        <v>0</v>
      </c>
      <c r="D6824" s="2">
        <f t="shared" si="534"/>
        <v>0</v>
      </c>
      <c r="E6824" s="2">
        <v>0</v>
      </c>
      <c r="F6824" s="2">
        <v>18.29</v>
      </c>
      <c r="G6824" s="2">
        <v>6.28</v>
      </c>
      <c r="H6824" s="2">
        <v>0</v>
      </c>
      <c r="I6824" s="9">
        <f t="shared" si="530"/>
        <v>18.29</v>
      </c>
      <c r="J6824" s="9">
        <f t="shared" si="531"/>
        <v>0</v>
      </c>
      <c r="K6824" s="9">
        <f t="shared" si="532"/>
        <v>0</v>
      </c>
      <c r="L6824" s="9">
        <f t="shared" si="533"/>
        <v>0</v>
      </c>
      <c r="M6824" s="9">
        <f>P_painel_prototipo*D6824*(1+ap*(I6824-25))/1000</f>
        <v>0</v>
      </c>
      <c r="T6824" s="2"/>
    </row>
    <row r="6825" spans="1:20" hidden="1" x14ac:dyDescent="0.25">
      <c r="A6825" s="4">
        <v>44114</v>
      </c>
      <c r="B6825" s="3">
        <v>283.92361111111097</v>
      </c>
      <c r="C6825" s="2">
        <v>0</v>
      </c>
      <c r="D6825" s="2">
        <f t="shared" si="534"/>
        <v>0</v>
      </c>
      <c r="E6825" s="2">
        <v>0</v>
      </c>
      <c r="F6825" s="2">
        <v>18.100000000000001</v>
      </c>
      <c r="G6825" s="2">
        <v>6.14</v>
      </c>
      <c r="H6825" s="2">
        <v>0</v>
      </c>
      <c r="I6825" s="9">
        <f t="shared" si="530"/>
        <v>18.100000000000001</v>
      </c>
      <c r="J6825" s="9">
        <f t="shared" si="531"/>
        <v>0</v>
      </c>
      <c r="K6825" s="9">
        <f t="shared" si="532"/>
        <v>0</v>
      </c>
      <c r="L6825" s="9">
        <f t="shared" si="533"/>
        <v>0</v>
      </c>
      <c r="M6825" s="9">
        <f>P_painel_prototipo*D6825*(1+ap*(I6825-25))/1000</f>
        <v>0</v>
      </c>
      <c r="T6825" s="2"/>
    </row>
    <row r="6826" spans="1:20" hidden="1" x14ac:dyDescent="0.25">
      <c r="A6826" s="4">
        <v>44114</v>
      </c>
      <c r="B6826" s="3">
        <v>283.965277777778</v>
      </c>
      <c r="C6826" s="2">
        <v>0</v>
      </c>
      <c r="D6826" s="2">
        <f t="shared" si="534"/>
        <v>0</v>
      </c>
      <c r="E6826" s="2">
        <v>0</v>
      </c>
      <c r="F6826" s="2">
        <v>17.920000000000002</v>
      </c>
      <c r="G6826" s="2">
        <v>5.93</v>
      </c>
      <c r="H6826" s="2">
        <v>0</v>
      </c>
      <c r="I6826" s="9">
        <f t="shared" si="530"/>
        <v>17.920000000000002</v>
      </c>
      <c r="J6826" s="9">
        <f t="shared" si="531"/>
        <v>0</v>
      </c>
      <c r="K6826" s="9">
        <f t="shared" si="532"/>
        <v>0</v>
      </c>
      <c r="L6826" s="9">
        <f t="shared" si="533"/>
        <v>0</v>
      </c>
      <c r="M6826" s="9">
        <f>P_painel_prototipo*D6826*(1+ap*(I6826-25))/1000</f>
        <v>0</v>
      </c>
      <c r="T6826" s="2"/>
    </row>
    <row r="6827" spans="1:20" hidden="1" x14ac:dyDescent="0.25">
      <c r="A6827" s="4">
        <v>44115</v>
      </c>
      <c r="B6827" s="3">
        <v>284.006944444444</v>
      </c>
      <c r="C6827" s="2">
        <v>0</v>
      </c>
      <c r="D6827" s="2">
        <f t="shared" si="534"/>
        <v>0</v>
      </c>
      <c r="E6827" s="2">
        <v>0</v>
      </c>
      <c r="F6827" s="2">
        <v>17.73</v>
      </c>
      <c r="G6827" s="2">
        <v>5.72</v>
      </c>
      <c r="H6827" s="2">
        <v>0</v>
      </c>
      <c r="I6827" s="9">
        <f t="shared" si="530"/>
        <v>17.73</v>
      </c>
      <c r="J6827" s="9">
        <f t="shared" si="531"/>
        <v>0</v>
      </c>
      <c r="K6827" s="9">
        <f t="shared" si="532"/>
        <v>0</v>
      </c>
      <c r="L6827" s="9">
        <f t="shared" si="533"/>
        <v>0</v>
      </c>
      <c r="M6827" s="9">
        <f>P_painel_prototipo*D6827*(1+ap*(I6827-25))/1000</f>
        <v>0</v>
      </c>
      <c r="T6827" s="2"/>
    </row>
    <row r="6828" spans="1:20" hidden="1" x14ac:dyDescent="0.25">
      <c r="A6828" s="4">
        <v>44115</v>
      </c>
      <c r="B6828" s="3">
        <v>284.04861111111097</v>
      </c>
      <c r="C6828" s="2">
        <v>0</v>
      </c>
      <c r="D6828" s="2">
        <f t="shared" si="534"/>
        <v>0</v>
      </c>
      <c r="E6828" s="2">
        <v>0</v>
      </c>
      <c r="F6828" s="2">
        <v>17.62</v>
      </c>
      <c r="G6828" s="2">
        <v>5.38</v>
      </c>
      <c r="H6828" s="2">
        <v>0</v>
      </c>
      <c r="I6828" s="9">
        <f t="shared" si="530"/>
        <v>17.62</v>
      </c>
      <c r="J6828" s="9">
        <f t="shared" si="531"/>
        <v>0</v>
      </c>
      <c r="K6828" s="9">
        <f t="shared" si="532"/>
        <v>0</v>
      </c>
      <c r="L6828" s="9">
        <f t="shared" si="533"/>
        <v>0</v>
      </c>
      <c r="M6828" s="9">
        <f>P_painel_prototipo*D6828*(1+ap*(I6828-25))/1000</f>
        <v>0</v>
      </c>
      <c r="T6828" s="2"/>
    </row>
    <row r="6829" spans="1:20" hidden="1" x14ac:dyDescent="0.25">
      <c r="A6829" s="4">
        <v>44115</v>
      </c>
      <c r="B6829" s="3">
        <v>284.090277777778</v>
      </c>
      <c r="C6829" s="2">
        <v>0</v>
      </c>
      <c r="D6829" s="2">
        <f t="shared" si="534"/>
        <v>0</v>
      </c>
      <c r="E6829" s="2">
        <v>0</v>
      </c>
      <c r="F6829" s="2">
        <v>17.39</v>
      </c>
      <c r="G6829" s="2">
        <v>5.03</v>
      </c>
      <c r="H6829" s="2">
        <v>0</v>
      </c>
      <c r="I6829" s="9">
        <f t="shared" si="530"/>
        <v>17.39</v>
      </c>
      <c r="J6829" s="9">
        <f t="shared" si="531"/>
        <v>0</v>
      </c>
      <c r="K6829" s="9">
        <f t="shared" si="532"/>
        <v>0</v>
      </c>
      <c r="L6829" s="9">
        <f t="shared" si="533"/>
        <v>0</v>
      </c>
      <c r="M6829" s="9">
        <f>P_painel_prototipo*D6829*(1+ap*(I6829-25))/1000</f>
        <v>0</v>
      </c>
      <c r="T6829" s="2"/>
    </row>
    <row r="6830" spans="1:20" hidden="1" x14ac:dyDescent="0.25">
      <c r="A6830" s="4">
        <v>44115</v>
      </c>
      <c r="B6830" s="3">
        <v>284.131944444444</v>
      </c>
      <c r="C6830" s="2">
        <v>0</v>
      </c>
      <c r="D6830" s="2">
        <f t="shared" si="534"/>
        <v>0</v>
      </c>
      <c r="E6830" s="2">
        <v>0</v>
      </c>
      <c r="F6830" s="2">
        <v>17.170000000000002</v>
      </c>
      <c r="G6830" s="2">
        <v>4.83</v>
      </c>
      <c r="H6830" s="2">
        <v>0</v>
      </c>
      <c r="I6830" s="9">
        <f t="shared" si="530"/>
        <v>17.170000000000002</v>
      </c>
      <c r="J6830" s="9">
        <f t="shared" si="531"/>
        <v>0</v>
      </c>
      <c r="K6830" s="9">
        <f t="shared" si="532"/>
        <v>0</v>
      </c>
      <c r="L6830" s="9">
        <f t="shared" si="533"/>
        <v>0</v>
      </c>
      <c r="M6830" s="9">
        <f>P_painel_prototipo*D6830*(1+ap*(I6830-25))/1000</f>
        <v>0</v>
      </c>
      <c r="T6830" s="2"/>
    </row>
    <row r="6831" spans="1:20" hidden="1" x14ac:dyDescent="0.25">
      <c r="A6831" s="4">
        <v>44115</v>
      </c>
      <c r="B6831" s="3">
        <v>284.17361111111097</v>
      </c>
      <c r="C6831" s="2">
        <v>0</v>
      </c>
      <c r="D6831" s="2">
        <f t="shared" si="534"/>
        <v>0</v>
      </c>
      <c r="E6831" s="2">
        <v>0</v>
      </c>
      <c r="F6831" s="2">
        <v>16.940000000000001</v>
      </c>
      <c r="G6831" s="2">
        <v>4.6900000000000004</v>
      </c>
      <c r="H6831" s="2">
        <v>0</v>
      </c>
      <c r="I6831" s="9">
        <f t="shared" si="530"/>
        <v>16.940000000000001</v>
      </c>
      <c r="J6831" s="9">
        <f t="shared" si="531"/>
        <v>0</v>
      </c>
      <c r="K6831" s="9">
        <f t="shared" si="532"/>
        <v>0</v>
      </c>
      <c r="L6831" s="9">
        <f t="shared" si="533"/>
        <v>0</v>
      </c>
      <c r="M6831" s="9">
        <f>P_painel_prototipo*D6831*(1+ap*(I6831-25))/1000</f>
        <v>0</v>
      </c>
      <c r="T6831" s="2"/>
    </row>
    <row r="6832" spans="1:20" hidden="1" x14ac:dyDescent="0.25">
      <c r="A6832" s="4">
        <v>44115</v>
      </c>
      <c r="B6832" s="3">
        <v>284.215277777778</v>
      </c>
      <c r="C6832" s="2">
        <v>0</v>
      </c>
      <c r="D6832" s="2">
        <f t="shared" si="534"/>
        <v>0</v>
      </c>
      <c r="E6832" s="2">
        <v>0</v>
      </c>
      <c r="F6832" s="2">
        <v>16.690000000000001</v>
      </c>
      <c r="G6832" s="2">
        <v>4.6900000000000004</v>
      </c>
      <c r="H6832" s="2">
        <v>0</v>
      </c>
      <c r="I6832" s="9">
        <f t="shared" si="530"/>
        <v>16.690000000000001</v>
      </c>
      <c r="J6832" s="9">
        <f t="shared" si="531"/>
        <v>0</v>
      </c>
      <c r="K6832" s="9">
        <f t="shared" si="532"/>
        <v>0</v>
      </c>
      <c r="L6832" s="9">
        <f t="shared" si="533"/>
        <v>0</v>
      </c>
      <c r="M6832" s="9">
        <f>P_painel_prototipo*D6832*(1+ap*(I6832-25))/1000</f>
        <v>0</v>
      </c>
      <c r="T6832" s="2"/>
    </row>
    <row r="6833" spans="1:20" hidden="1" x14ac:dyDescent="0.25">
      <c r="A6833" s="4">
        <v>44115</v>
      </c>
      <c r="B6833" s="3">
        <v>284.256944444444</v>
      </c>
      <c r="C6833" s="2">
        <v>0</v>
      </c>
      <c r="D6833" s="2">
        <f t="shared" si="534"/>
        <v>0</v>
      </c>
      <c r="E6833" s="2">
        <v>0</v>
      </c>
      <c r="F6833" s="2">
        <v>16.34</v>
      </c>
      <c r="G6833" s="2">
        <v>4.83</v>
      </c>
      <c r="H6833" s="2">
        <v>0</v>
      </c>
      <c r="I6833" s="9">
        <f t="shared" si="530"/>
        <v>16.34</v>
      </c>
      <c r="J6833" s="9">
        <f t="shared" si="531"/>
        <v>0</v>
      </c>
      <c r="K6833" s="9">
        <f t="shared" si="532"/>
        <v>0</v>
      </c>
      <c r="L6833" s="9">
        <f t="shared" si="533"/>
        <v>0</v>
      </c>
      <c r="M6833" s="9">
        <f>P_painel_prototipo*D6833*(1+ap*(I6833-25))/1000</f>
        <v>0</v>
      </c>
      <c r="T6833" s="2"/>
    </row>
    <row r="6834" spans="1:20" hidden="1" x14ac:dyDescent="0.25">
      <c r="A6834" s="4">
        <v>44115</v>
      </c>
      <c r="B6834" s="3">
        <v>284.29861111111097</v>
      </c>
      <c r="C6834" s="2">
        <v>39.340000000000003</v>
      </c>
      <c r="D6834" s="2">
        <f t="shared" si="534"/>
        <v>470.13639971296107</v>
      </c>
      <c r="E6834" s="2">
        <v>4.8</v>
      </c>
      <c r="F6834" s="2">
        <v>15.94</v>
      </c>
      <c r="G6834" s="2">
        <v>4.97</v>
      </c>
      <c r="H6834" s="2">
        <v>0</v>
      </c>
      <c r="I6834" s="9">
        <f t="shared" si="530"/>
        <v>31.807103490312436</v>
      </c>
      <c r="J6834" s="9">
        <f t="shared" si="531"/>
        <v>9.0827012815183197E-2</v>
      </c>
      <c r="K6834" s="9">
        <f t="shared" si="532"/>
        <v>0.45413506407591597</v>
      </c>
      <c r="L6834" s="9">
        <f t="shared" si="533"/>
        <v>13.624051922277479</v>
      </c>
      <c r="M6834" s="9">
        <f>P_painel_prototipo*D6834*(1+ap*(I6834-25))/1000</f>
        <v>0.54496207689109921</v>
      </c>
      <c r="T6834" s="2"/>
    </row>
    <row r="6835" spans="1:20" hidden="1" x14ac:dyDescent="0.25">
      <c r="A6835" s="4">
        <v>44115</v>
      </c>
      <c r="B6835" s="3">
        <v>284.340277777778</v>
      </c>
      <c r="C6835" s="2">
        <v>236</v>
      </c>
      <c r="D6835" s="2">
        <f t="shared" si="534"/>
        <v>860.38781172320637</v>
      </c>
      <c r="E6835" s="2">
        <v>15.92</v>
      </c>
      <c r="F6835" s="2">
        <v>16.45</v>
      </c>
      <c r="G6835" s="2">
        <v>4.76</v>
      </c>
      <c r="H6835" s="2">
        <v>0</v>
      </c>
      <c r="I6835" s="9">
        <f t="shared" si="530"/>
        <v>45.488088645658209</v>
      </c>
      <c r="J6835" s="9">
        <f t="shared" si="531"/>
        <v>0.15444986058841234</v>
      </c>
      <c r="K6835" s="9">
        <f t="shared" si="532"/>
        <v>0.77224930294206173</v>
      </c>
      <c r="L6835" s="9">
        <f t="shared" si="533"/>
        <v>23.16747908826185</v>
      </c>
      <c r="M6835" s="9">
        <f>P_painel_prototipo*D6835*(1+ap*(I6835-25))/1000</f>
        <v>0.9266991635304741</v>
      </c>
      <c r="T6835" s="2"/>
    </row>
    <row r="6836" spans="1:20" hidden="1" x14ac:dyDescent="0.25">
      <c r="A6836" s="4">
        <v>44115</v>
      </c>
      <c r="B6836" s="3">
        <v>284.381944444444</v>
      </c>
      <c r="C6836" s="2">
        <v>410.01</v>
      </c>
      <c r="D6836" s="2">
        <f t="shared" si="534"/>
        <v>929.32197418300223</v>
      </c>
      <c r="E6836" s="2">
        <v>26.18</v>
      </c>
      <c r="F6836" s="2">
        <v>18.02</v>
      </c>
      <c r="G6836" s="2">
        <v>5.03</v>
      </c>
      <c r="H6836" s="2">
        <v>0</v>
      </c>
      <c r="I6836" s="9">
        <f t="shared" si="530"/>
        <v>49.384616628676326</v>
      </c>
      <c r="J6836" s="9">
        <f t="shared" si="531"/>
        <v>0.16320323477154333</v>
      </c>
      <c r="K6836" s="9">
        <f t="shared" si="532"/>
        <v>0.81601617385771652</v>
      </c>
      <c r="L6836" s="9">
        <f t="shared" si="533"/>
        <v>24.480485215731495</v>
      </c>
      <c r="M6836" s="9">
        <f>P_painel_prototipo*D6836*(1+ap*(I6836-25))/1000</f>
        <v>0.97921940862925982</v>
      </c>
      <c r="T6836" s="2"/>
    </row>
    <row r="6837" spans="1:20" hidden="1" x14ac:dyDescent="0.25">
      <c r="A6837" s="4">
        <v>44115</v>
      </c>
      <c r="B6837" s="3">
        <v>284.42361111111097</v>
      </c>
      <c r="C6837" s="2">
        <v>551.01</v>
      </c>
      <c r="D6837" s="2">
        <f t="shared" si="534"/>
        <v>962.0960117888286</v>
      </c>
      <c r="E6837" s="2">
        <v>34.94</v>
      </c>
      <c r="F6837" s="2">
        <v>19.75</v>
      </c>
      <c r="G6837" s="2">
        <v>5.31</v>
      </c>
      <c r="H6837" s="2">
        <v>0</v>
      </c>
      <c r="I6837" s="9">
        <f t="shared" si="530"/>
        <v>52.220740397872966</v>
      </c>
      <c r="J6837" s="9">
        <f t="shared" si="531"/>
        <v>0.1662302365830331</v>
      </c>
      <c r="K6837" s="9">
        <f t="shared" si="532"/>
        <v>0.83115118291516543</v>
      </c>
      <c r="L6837" s="9">
        <f t="shared" si="533"/>
        <v>24.934535487454962</v>
      </c>
      <c r="M6837" s="9">
        <f>P_painel_prototipo*D6837*(1+ap*(I6837-25))/1000</f>
        <v>0.99738141949819858</v>
      </c>
      <c r="T6837" s="2"/>
    </row>
    <row r="6838" spans="1:20" hidden="1" x14ac:dyDescent="0.25">
      <c r="A6838" s="4">
        <v>44115</v>
      </c>
      <c r="B6838" s="3">
        <v>284.465277777778</v>
      </c>
      <c r="C6838" s="2">
        <v>689.01</v>
      </c>
      <c r="D6838" s="2">
        <f t="shared" si="534"/>
        <v>1043.5373385946878</v>
      </c>
      <c r="E6838" s="2">
        <v>41.32</v>
      </c>
      <c r="F6838" s="2">
        <v>21.36</v>
      </c>
      <c r="G6838" s="2">
        <v>5.45</v>
      </c>
      <c r="H6838" s="2">
        <v>0</v>
      </c>
      <c r="I6838" s="9">
        <f t="shared" si="530"/>
        <v>56.579385177570714</v>
      </c>
      <c r="J6838" s="9">
        <f t="shared" si="531"/>
        <v>0.1757532001562789</v>
      </c>
      <c r="K6838" s="9">
        <f t="shared" si="532"/>
        <v>0.87876600078139433</v>
      </c>
      <c r="L6838" s="9">
        <f t="shared" si="533"/>
        <v>26.362980023441832</v>
      </c>
      <c r="M6838" s="9">
        <f>P_painel_prototipo*D6838*(1+ap*(I6838-25))/1000</f>
        <v>1.0545192009376736</v>
      </c>
      <c r="T6838" s="2"/>
    </row>
    <row r="6839" spans="1:20" hidden="1" x14ac:dyDescent="0.25">
      <c r="A6839" s="4">
        <v>44115</v>
      </c>
      <c r="B6839" s="3">
        <v>284.506944444444</v>
      </c>
      <c r="C6839" s="2">
        <v>0</v>
      </c>
      <c r="D6839" s="2">
        <f t="shared" si="534"/>
        <v>0</v>
      </c>
      <c r="E6839" s="2">
        <v>0</v>
      </c>
      <c r="F6839" s="2">
        <v>22.75</v>
      </c>
      <c r="G6839" s="2">
        <v>5.45</v>
      </c>
      <c r="H6839" s="2">
        <v>0</v>
      </c>
      <c r="I6839" s="9">
        <f t="shared" si="530"/>
        <v>22.75</v>
      </c>
      <c r="J6839" s="9">
        <f t="shared" si="531"/>
        <v>0</v>
      </c>
      <c r="K6839" s="9">
        <f t="shared" si="532"/>
        <v>0</v>
      </c>
      <c r="L6839" s="9">
        <f t="shared" si="533"/>
        <v>0</v>
      </c>
      <c r="M6839" s="9">
        <f>P_painel_prototipo*D6839*(1+ap*(I6839-25))/1000</f>
        <v>0</v>
      </c>
      <c r="T6839" s="2"/>
    </row>
    <row r="6840" spans="1:20" hidden="1" x14ac:dyDescent="0.25">
      <c r="A6840" s="4">
        <v>44115</v>
      </c>
      <c r="B6840" s="3">
        <v>284.54861111111097</v>
      </c>
      <c r="C6840" s="2">
        <v>659.01</v>
      </c>
      <c r="D6840" s="2">
        <f t="shared" si="534"/>
        <v>966.11183982783587</v>
      </c>
      <c r="E6840" s="2">
        <v>43.01</v>
      </c>
      <c r="F6840" s="2">
        <v>23.88</v>
      </c>
      <c r="G6840" s="2">
        <v>5.24</v>
      </c>
      <c r="H6840" s="2">
        <v>0</v>
      </c>
      <c r="I6840" s="9">
        <f t="shared" si="530"/>
        <v>56.486274594189467</v>
      </c>
      <c r="J6840" s="9">
        <f t="shared" si="531"/>
        <v>0.16280310528805034</v>
      </c>
      <c r="K6840" s="9">
        <f t="shared" si="532"/>
        <v>0.81401552644025177</v>
      </c>
      <c r="L6840" s="9">
        <f t="shared" si="533"/>
        <v>24.420465793207551</v>
      </c>
      <c r="M6840" s="9">
        <f>P_painel_prototipo*D6840*(1+ap*(I6840-25))/1000</f>
        <v>0.97681863172830219</v>
      </c>
      <c r="T6840" s="2"/>
    </row>
    <row r="6841" spans="1:20" hidden="1" x14ac:dyDescent="0.25">
      <c r="A6841" s="4">
        <v>44115</v>
      </c>
      <c r="B6841" s="3">
        <v>284.590277777778</v>
      </c>
      <c r="C6841" s="2">
        <v>591.01</v>
      </c>
      <c r="D6841" s="2">
        <f t="shared" si="534"/>
        <v>960.81815704283656</v>
      </c>
      <c r="E6841" s="2">
        <v>37.96</v>
      </c>
      <c r="F6841" s="2">
        <v>24.61</v>
      </c>
      <c r="G6841" s="2">
        <v>5.03</v>
      </c>
      <c r="H6841" s="2">
        <v>0</v>
      </c>
      <c r="I6841" s="9">
        <f t="shared" si="530"/>
        <v>57.037612800195731</v>
      </c>
      <c r="J6841" s="9">
        <f t="shared" si="531"/>
        <v>0.16138131132183128</v>
      </c>
      <c r="K6841" s="9">
        <f t="shared" si="532"/>
        <v>0.80690655660915633</v>
      </c>
      <c r="L6841" s="9">
        <f t="shared" si="533"/>
        <v>24.207196698274689</v>
      </c>
      <c r="M6841" s="9">
        <f>P_painel_prototipo*D6841*(1+ap*(I6841-25))/1000</f>
        <v>0.96828786793098776</v>
      </c>
      <c r="T6841" s="2"/>
    </row>
    <row r="6842" spans="1:20" hidden="1" x14ac:dyDescent="0.25">
      <c r="A6842" s="4">
        <v>44115</v>
      </c>
      <c r="B6842" s="3">
        <v>284.631944444444</v>
      </c>
      <c r="C6842" s="2">
        <v>482.01</v>
      </c>
      <c r="D6842" s="2">
        <f t="shared" si="534"/>
        <v>961.9850625705958</v>
      </c>
      <c r="E6842" s="2">
        <v>30.07</v>
      </c>
      <c r="F6842" s="2">
        <v>24.88</v>
      </c>
      <c r="G6842" s="2">
        <v>5.38</v>
      </c>
      <c r="H6842" s="2">
        <v>0</v>
      </c>
      <c r="I6842" s="9">
        <f t="shared" si="530"/>
        <v>57.346995861757605</v>
      </c>
      <c r="J6842" s="9">
        <f t="shared" si="531"/>
        <v>0.16127968567607551</v>
      </c>
      <c r="K6842" s="9">
        <f t="shared" si="532"/>
        <v>0.80639842838037734</v>
      </c>
      <c r="L6842" s="9">
        <f t="shared" si="533"/>
        <v>24.191952851411322</v>
      </c>
      <c r="M6842" s="9">
        <f>P_painel_prototipo*D6842*(1+ap*(I6842-25))/1000</f>
        <v>0.96767811405645299</v>
      </c>
      <c r="T6842" s="2"/>
    </row>
    <row r="6843" spans="1:20" hidden="1" x14ac:dyDescent="0.25">
      <c r="A6843" s="4">
        <v>44115</v>
      </c>
      <c r="B6843" s="3">
        <v>284.67361111111097</v>
      </c>
      <c r="C6843" s="2">
        <v>315.01</v>
      </c>
      <c r="D6843" s="2">
        <f t="shared" si="534"/>
        <v>906.2680014210182</v>
      </c>
      <c r="E6843" s="2">
        <v>20.34</v>
      </c>
      <c r="F6843" s="2">
        <v>24.54</v>
      </c>
      <c r="G6843" s="2">
        <v>6</v>
      </c>
      <c r="H6843" s="2">
        <v>0</v>
      </c>
      <c r="I6843" s="9">
        <f t="shared" si="530"/>
        <v>55.126545047959361</v>
      </c>
      <c r="J6843" s="9">
        <f t="shared" si="531"/>
        <v>0.15395087651386924</v>
      </c>
      <c r="K6843" s="9">
        <f t="shared" si="532"/>
        <v>0.76975438256934625</v>
      </c>
      <c r="L6843" s="9">
        <f t="shared" si="533"/>
        <v>23.092631477080388</v>
      </c>
      <c r="M6843" s="9">
        <f>P_painel_prototipo*D6843*(1+ap*(I6843-25))/1000</f>
        <v>0.92370525908321566</v>
      </c>
      <c r="T6843" s="2"/>
    </row>
    <row r="6844" spans="1:20" hidden="1" x14ac:dyDescent="0.25">
      <c r="A6844" s="4">
        <v>44115</v>
      </c>
      <c r="B6844" s="3">
        <v>284.715277777778</v>
      </c>
      <c r="C6844" s="2">
        <v>120</v>
      </c>
      <c r="D6844" s="2">
        <f t="shared" si="534"/>
        <v>725.54954963990076</v>
      </c>
      <c r="E6844" s="2">
        <v>9.52</v>
      </c>
      <c r="F6844" s="2">
        <v>23.09</v>
      </c>
      <c r="G6844" s="2">
        <v>6.48</v>
      </c>
      <c r="H6844" s="2">
        <v>0</v>
      </c>
      <c r="I6844" s="9">
        <f t="shared" si="530"/>
        <v>47.57729730034665</v>
      </c>
      <c r="J6844" s="9">
        <f t="shared" si="531"/>
        <v>0.1287289620396275</v>
      </c>
      <c r="K6844" s="9">
        <f t="shared" si="532"/>
        <v>0.64364481019813735</v>
      </c>
      <c r="L6844" s="9">
        <f t="shared" si="533"/>
        <v>19.309344305944123</v>
      </c>
      <c r="M6844" s="9">
        <f>P_painel_prototipo*D6844*(1+ap*(I6844-25))/1000</f>
        <v>0.77237377223776504</v>
      </c>
      <c r="T6844" s="2"/>
    </row>
    <row r="6845" spans="1:20" hidden="1" x14ac:dyDescent="0.25">
      <c r="A6845" s="4">
        <v>44115</v>
      </c>
      <c r="B6845" s="3">
        <v>284.756944444444</v>
      </c>
      <c r="C6845" s="2">
        <v>0</v>
      </c>
      <c r="D6845" s="2">
        <f t="shared" si="534"/>
        <v>0</v>
      </c>
      <c r="E6845" s="2">
        <v>0</v>
      </c>
      <c r="F6845" s="2">
        <v>21.21</v>
      </c>
      <c r="G6845" s="2">
        <v>6.62</v>
      </c>
      <c r="H6845" s="2">
        <v>0</v>
      </c>
      <c r="I6845" s="9">
        <f t="shared" si="530"/>
        <v>21.21</v>
      </c>
      <c r="J6845" s="9">
        <f t="shared" si="531"/>
        <v>0</v>
      </c>
      <c r="K6845" s="9">
        <f t="shared" si="532"/>
        <v>0</v>
      </c>
      <c r="L6845" s="9">
        <f t="shared" si="533"/>
        <v>0</v>
      </c>
      <c r="M6845" s="9">
        <f>P_painel_prototipo*D6845*(1+ap*(I6845-25))/1000</f>
        <v>0</v>
      </c>
      <c r="T6845" s="2"/>
    </row>
    <row r="6846" spans="1:20" hidden="1" x14ac:dyDescent="0.25">
      <c r="A6846" s="4">
        <v>44115</v>
      </c>
      <c r="B6846" s="3">
        <v>284.79861111111097</v>
      </c>
      <c r="C6846" s="2">
        <v>0</v>
      </c>
      <c r="D6846" s="2">
        <f t="shared" si="534"/>
        <v>0</v>
      </c>
      <c r="E6846" s="2">
        <v>0</v>
      </c>
      <c r="F6846" s="2">
        <v>19.54</v>
      </c>
      <c r="G6846" s="2">
        <v>6.83</v>
      </c>
      <c r="H6846" s="2">
        <v>0</v>
      </c>
      <c r="I6846" s="9">
        <f t="shared" si="530"/>
        <v>19.54</v>
      </c>
      <c r="J6846" s="9">
        <f t="shared" si="531"/>
        <v>0</v>
      </c>
      <c r="K6846" s="9">
        <f t="shared" si="532"/>
        <v>0</v>
      </c>
      <c r="L6846" s="9">
        <f t="shared" si="533"/>
        <v>0</v>
      </c>
      <c r="M6846" s="9">
        <f>P_painel_prototipo*D6846*(1+ap*(I6846-25))/1000</f>
        <v>0</v>
      </c>
      <c r="T6846" s="2"/>
    </row>
    <row r="6847" spans="1:20" hidden="1" x14ac:dyDescent="0.25">
      <c r="A6847" s="4">
        <v>44115</v>
      </c>
      <c r="B6847" s="3">
        <v>284.840277777778</v>
      </c>
      <c r="C6847" s="2">
        <v>0</v>
      </c>
      <c r="D6847" s="2">
        <f t="shared" si="534"/>
        <v>0</v>
      </c>
      <c r="E6847" s="2">
        <v>0</v>
      </c>
      <c r="F6847" s="2">
        <v>18.75</v>
      </c>
      <c r="G6847" s="2">
        <v>6.48</v>
      </c>
      <c r="H6847" s="2">
        <v>0</v>
      </c>
      <c r="I6847" s="9">
        <f t="shared" si="530"/>
        <v>18.75</v>
      </c>
      <c r="J6847" s="9">
        <f t="shared" si="531"/>
        <v>0</v>
      </c>
      <c r="K6847" s="9">
        <f t="shared" si="532"/>
        <v>0</v>
      </c>
      <c r="L6847" s="9">
        <f t="shared" si="533"/>
        <v>0</v>
      </c>
      <c r="M6847" s="9">
        <f>P_painel_prototipo*D6847*(1+ap*(I6847-25))/1000</f>
        <v>0</v>
      </c>
      <c r="T6847" s="2"/>
    </row>
    <row r="6848" spans="1:20" hidden="1" x14ac:dyDescent="0.25">
      <c r="A6848" s="4">
        <v>44115</v>
      </c>
      <c r="B6848" s="3">
        <v>284.881944444444</v>
      </c>
      <c r="C6848" s="2">
        <v>0</v>
      </c>
      <c r="D6848" s="2">
        <f t="shared" si="534"/>
        <v>0</v>
      </c>
      <c r="E6848" s="2">
        <v>0</v>
      </c>
      <c r="F6848" s="2">
        <v>18.350000000000001</v>
      </c>
      <c r="G6848" s="2">
        <v>6.21</v>
      </c>
      <c r="H6848" s="2">
        <v>0</v>
      </c>
      <c r="I6848" s="9">
        <f t="shared" si="530"/>
        <v>18.350000000000001</v>
      </c>
      <c r="J6848" s="9">
        <f t="shared" si="531"/>
        <v>0</v>
      </c>
      <c r="K6848" s="9">
        <f t="shared" si="532"/>
        <v>0</v>
      </c>
      <c r="L6848" s="9">
        <f t="shared" si="533"/>
        <v>0</v>
      </c>
      <c r="M6848" s="9">
        <f>P_painel_prototipo*D6848*(1+ap*(I6848-25))/1000</f>
        <v>0</v>
      </c>
      <c r="T6848" s="2"/>
    </row>
    <row r="6849" spans="1:20" hidden="1" x14ac:dyDescent="0.25">
      <c r="A6849" s="4">
        <v>44115</v>
      </c>
      <c r="B6849" s="3">
        <v>284.92361111111097</v>
      </c>
      <c r="C6849" s="2">
        <v>0</v>
      </c>
      <c r="D6849" s="2">
        <f t="shared" si="534"/>
        <v>0</v>
      </c>
      <c r="E6849" s="2">
        <v>0</v>
      </c>
      <c r="F6849" s="2">
        <v>18.09</v>
      </c>
      <c r="G6849" s="2">
        <v>5.93</v>
      </c>
      <c r="H6849" s="2">
        <v>0</v>
      </c>
      <c r="I6849" s="9">
        <f t="shared" si="530"/>
        <v>18.09</v>
      </c>
      <c r="J6849" s="9">
        <f t="shared" si="531"/>
        <v>0</v>
      </c>
      <c r="K6849" s="9">
        <f t="shared" si="532"/>
        <v>0</v>
      </c>
      <c r="L6849" s="9">
        <f t="shared" si="533"/>
        <v>0</v>
      </c>
      <c r="M6849" s="9">
        <f>P_painel_prototipo*D6849*(1+ap*(I6849-25))/1000</f>
        <v>0</v>
      </c>
      <c r="T6849" s="2"/>
    </row>
    <row r="6850" spans="1:20" hidden="1" x14ac:dyDescent="0.25">
      <c r="A6850" s="4">
        <v>44115</v>
      </c>
      <c r="B6850" s="3">
        <v>284.965277777778</v>
      </c>
      <c r="C6850" s="2">
        <v>0</v>
      </c>
      <c r="D6850" s="2">
        <f t="shared" si="534"/>
        <v>0</v>
      </c>
      <c r="E6850" s="2">
        <v>0</v>
      </c>
      <c r="F6850" s="2">
        <v>17.88</v>
      </c>
      <c r="G6850" s="2">
        <v>5.72</v>
      </c>
      <c r="H6850" s="2">
        <v>0</v>
      </c>
      <c r="I6850" s="9">
        <f t="shared" si="530"/>
        <v>17.88</v>
      </c>
      <c r="J6850" s="9">
        <f t="shared" si="531"/>
        <v>0</v>
      </c>
      <c r="K6850" s="9">
        <f t="shared" si="532"/>
        <v>0</v>
      </c>
      <c r="L6850" s="9">
        <f t="shared" si="533"/>
        <v>0</v>
      </c>
      <c r="M6850" s="9">
        <f>P_painel_prototipo*D6850*(1+ap*(I6850-25))/1000</f>
        <v>0</v>
      </c>
      <c r="T6850" s="2"/>
    </row>
    <row r="6851" spans="1:20" hidden="1" x14ac:dyDescent="0.25">
      <c r="A6851" s="4">
        <v>44116</v>
      </c>
      <c r="B6851" s="3">
        <v>285.006944444444</v>
      </c>
      <c r="C6851" s="2">
        <v>0</v>
      </c>
      <c r="D6851" s="2">
        <f t="shared" si="534"/>
        <v>0</v>
      </c>
      <c r="E6851" s="2">
        <v>0</v>
      </c>
      <c r="F6851" s="2">
        <v>17.62</v>
      </c>
      <c r="G6851" s="2">
        <v>5.38</v>
      </c>
      <c r="H6851" s="2">
        <v>0</v>
      </c>
      <c r="I6851" s="9">
        <f t="shared" si="530"/>
        <v>17.62</v>
      </c>
      <c r="J6851" s="9">
        <f t="shared" si="531"/>
        <v>0</v>
      </c>
      <c r="K6851" s="9">
        <f t="shared" si="532"/>
        <v>0</v>
      </c>
      <c r="L6851" s="9">
        <f t="shared" si="533"/>
        <v>0</v>
      </c>
      <c r="M6851" s="9">
        <f>P_painel_prototipo*D6851*(1+ap*(I6851-25))/1000</f>
        <v>0</v>
      </c>
      <c r="T6851" s="2"/>
    </row>
    <row r="6852" spans="1:20" hidden="1" x14ac:dyDescent="0.25">
      <c r="A6852" s="4">
        <v>44116</v>
      </c>
      <c r="B6852" s="3">
        <v>285.04861111111097</v>
      </c>
      <c r="C6852" s="2">
        <v>0</v>
      </c>
      <c r="D6852" s="2">
        <f t="shared" si="534"/>
        <v>0</v>
      </c>
      <c r="E6852" s="2">
        <v>0</v>
      </c>
      <c r="F6852" s="2">
        <v>17.23</v>
      </c>
      <c r="G6852" s="2">
        <v>5.17</v>
      </c>
      <c r="H6852" s="2">
        <v>0</v>
      </c>
      <c r="I6852" s="9">
        <f t="shared" si="530"/>
        <v>17.23</v>
      </c>
      <c r="J6852" s="9">
        <f t="shared" si="531"/>
        <v>0</v>
      </c>
      <c r="K6852" s="9">
        <f t="shared" si="532"/>
        <v>0</v>
      </c>
      <c r="L6852" s="9">
        <f t="shared" si="533"/>
        <v>0</v>
      </c>
      <c r="M6852" s="9">
        <f>P_painel_prototipo*D6852*(1+ap*(I6852-25))/1000</f>
        <v>0</v>
      </c>
      <c r="T6852" s="2"/>
    </row>
    <row r="6853" spans="1:20" hidden="1" x14ac:dyDescent="0.25">
      <c r="A6853" s="4">
        <v>44116</v>
      </c>
      <c r="B6853" s="3">
        <v>285.090277777778</v>
      </c>
      <c r="C6853" s="2">
        <v>0</v>
      </c>
      <c r="D6853" s="2">
        <f t="shared" si="534"/>
        <v>0</v>
      </c>
      <c r="E6853" s="2">
        <v>0</v>
      </c>
      <c r="F6853" s="2">
        <v>16.850000000000001</v>
      </c>
      <c r="G6853" s="2">
        <v>5.0999999999999996</v>
      </c>
      <c r="H6853" s="2">
        <v>0</v>
      </c>
      <c r="I6853" s="9">
        <f t="shared" si="530"/>
        <v>16.850000000000001</v>
      </c>
      <c r="J6853" s="9">
        <f t="shared" si="531"/>
        <v>0</v>
      </c>
      <c r="K6853" s="9">
        <f t="shared" si="532"/>
        <v>0</v>
      </c>
      <c r="L6853" s="9">
        <f t="shared" si="533"/>
        <v>0</v>
      </c>
      <c r="M6853" s="9">
        <f>P_painel_prototipo*D6853*(1+ap*(I6853-25))/1000</f>
        <v>0</v>
      </c>
      <c r="T6853" s="2"/>
    </row>
    <row r="6854" spans="1:20" hidden="1" x14ac:dyDescent="0.25">
      <c r="A6854" s="4">
        <v>44116</v>
      </c>
      <c r="B6854" s="3">
        <v>285.131944444444</v>
      </c>
      <c r="C6854" s="2">
        <v>0</v>
      </c>
      <c r="D6854" s="2">
        <f t="shared" si="534"/>
        <v>0</v>
      </c>
      <c r="E6854" s="2">
        <v>0</v>
      </c>
      <c r="F6854" s="2">
        <v>16.5</v>
      </c>
      <c r="G6854" s="2">
        <v>5.0999999999999996</v>
      </c>
      <c r="H6854" s="2">
        <v>0</v>
      </c>
      <c r="I6854" s="9">
        <f t="shared" si="530"/>
        <v>16.5</v>
      </c>
      <c r="J6854" s="9">
        <f t="shared" si="531"/>
        <v>0</v>
      </c>
      <c r="K6854" s="9">
        <f t="shared" si="532"/>
        <v>0</v>
      </c>
      <c r="L6854" s="9">
        <f t="shared" si="533"/>
        <v>0</v>
      </c>
      <c r="M6854" s="9">
        <f>P_painel_prototipo*D6854*(1+ap*(I6854-25))/1000</f>
        <v>0</v>
      </c>
      <c r="T6854" s="2"/>
    </row>
    <row r="6855" spans="1:20" hidden="1" x14ac:dyDescent="0.25">
      <c r="A6855" s="4">
        <v>44116</v>
      </c>
      <c r="B6855" s="3">
        <v>285.17361111111097</v>
      </c>
      <c r="C6855" s="2">
        <v>0</v>
      </c>
      <c r="D6855" s="2">
        <f t="shared" si="534"/>
        <v>0</v>
      </c>
      <c r="E6855" s="2">
        <v>0</v>
      </c>
      <c r="F6855" s="2">
        <v>16.149999999999999</v>
      </c>
      <c r="G6855" s="2">
        <v>5.0999999999999996</v>
      </c>
      <c r="H6855" s="2">
        <v>0</v>
      </c>
      <c r="I6855" s="9">
        <f t="shared" si="530"/>
        <v>16.149999999999999</v>
      </c>
      <c r="J6855" s="9">
        <f t="shared" si="531"/>
        <v>0</v>
      </c>
      <c r="K6855" s="9">
        <f t="shared" si="532"/>
        <v>0</v>
      </c>
      <c r="L6855" s="9">
        <f t="shared" si="533"/>
        <v>0</v>
      </c>
      <c r="M6855" s="9">
        <f>P_painel_prototipo*D6855*(1+ap*(I6855-25))/1000</f>
        <v>0</v>
      </c>
      <c r="T6855" s="2"/>
    </row>
    <row r="6856" spans="1:20" hidden="1" x14ac:dyDescent="0.25">
      <c r="A6856" s="4">
        <v>44116</v>
      </c>
      <c r="B6856" s="3">
        <v>285.215277777778</v>
      </c>
      <c r="C6856" s="2">
        <v>0</v>
      </c>
      <c r="D6856" s="2">
        <f t="shared" si="534"/>
        <v>0</v>
      </c>
      <c r="E6856" s="2">
        <v>0</v>
      </c>
      <c r="F6856" s="2">
        <v>15.85</v>
      </c>
      <c r="G6856" s="2">
        <v>5.03</v>
      </c>
      <c r="H6856" s="2">
        <v>0</v>
      </c>
      <c r="I6856" s="9">
        <f t="shared" si="530"/>
        <v>15.85</v>
      </c>
      <c r="J6856" s="9">
        <f t="shared" si="531"/>
        <v>0</v>
      </c>
      <c r="K6856" s="9">
        <f t="shared" si="532"/>
        <v>0</v>
      </c>
      <c r="L6856" s="9">
        <f t="shared" si="533"/>
        <v>0</v>
      </c>
      <c r="M6856" s="9">
        <f>P_painel_prototipo*D6856*(1+ap*(I6856-25))/1000</f>
        <v>0</v>
      </c>
      <c r="T6856" s="2"/>
    </row>
    <row r="6857" spans="1:20" hidden="1" x14ac:dyDescent="0.25">
      <c r="A6857" s="4">
        <v>44116</v>
      </c>
      <c r="B6857" s="3">
        <v>285.256944444444</v>
      </c>
      <c r="C6857" s="2">
        <v>0</v>
      </c>
      <c r="D6857" s="2">
        <f t="shared" si="534"/>
        <v>0</v>
      </c>
      <c r="E6857" s="2">
        <v>0</v>
      </c>
      <c r="F6857" s="2">
        <v>15.57</v>
      </c>
      <c r="G6857" s="2">
        <v>4.83</v>
      </c>
      <c r="H6857" s="2">
        <v>0</v>
      </c>
      <c r="I6857" s="9">
        <f t="shared" si="530"/>
        <v>15.57</v>
      </c>
      <c r="J6857" s="9">
        <f t="shared" si="531"/>
        <v>0</v>
      </c>
      <c r="K6857" s="9">
        <f t="shared" si="532"/>
        <v>0</v>
      </c>
      <c r="L6857" s="9">
        <f t="shared" si="533"/>
        <v>0</v>
      </c>
      <c r="M6857" s="9">
        <f>P_painel_prototipo*D6857*(1+ap*(I6857-25))/1000</f>
        <v>0</v>
      </c>
      <c r="T6857" s="2"/>
    </row>
    <row r="6858" spans="1:20" hidden="1" x14ac:dyDescent="0.25">
      <c r="A6858" s="4">
        <v>44116</v>
      </c>
      <c r="B6858" s="3">
        <v>285.29861111111097</v>
      </c>
      <c r="C6858" s="2">
        <v>37.46</v>
      </c>
      <c r="D6858" s="2">
        <f t="shared" si="534"/>
        <v>467.08855902348228</v>
      </c>
      <c r="E6858" s="2">
        <v>4.5999999999999996</v>
      </c>
      <c r="F6858" s="2">
        <v>15.03</v>
      </c>
      <c r="G6858" s="2">
        <v>4.62</v>
      </c>
      <c r="H6858" s="2">
        <v>0</v>
      </c>
      <c r="I6858" s="9">
        <f t="shared" si="530"/>
        <v>30.794238867042527</v>
      </c>
      <c r="J6858" s="9">
        <f t="shared" si="531"/>
        <v>9.0711289121651717E-2</v>
      </c>
      <c r="K6858" s="9">
        <f t="shared" si="532"/>
        <v>0.45355644560825853</v>
      </c>
      <c r="L6858" s="9">
        <f t="shared" si="533"/>
        <v>13.606693368247756</v>
      </c>
      <c r="M6858" s="9">
        <f>P_painel_prototipo*D6858*(1+ap*(I6858-25))/1000</f>
        <v>0.5442677347299103</v>
      </c>
      <c r="T6858" s="2"/>
    </row>
    <row r="6859" spans="1:20" hidden="1" x14ac:dyDescent="0.25">
      <c r="A6859" s="4">
        <v>44116</v>
      </c>
      <c r="B6859" s="3">
        <v>285.340277777778</v>
      </c>
      <c r="C6859" s="2">
        <v>233</v>
      </c>
      <c r="D6859" s="2">
        <f t="shared" si="534"/>
        <v>861.04810049271919</v>
      </c>
      <c r="E6859" s="2">
        <v>15.7</v>
      </c>
      <c r="F6859" s="2">
        <v>15.55</v>
      </c>
      <c r="G6859" s="2">
        <v>4.34</v>
      </c>
      <c r="H6859" s="2">
        <v>0</v>
      </c>
      <c r="I6859" s="9">
        <f t="shared" ref="I6859:I6922" si="535">F6859+D6859*(NOCT-20)/800</f>
        <v>44.610373391629274</v>
      </c>
      <c r="J6859" s="9">
        <f t="shared" ref="J6859:J6922" si="536">0.2*D6859*(1+ap*(I6859-25))/1000</f>
        <v>0.15532414533972849</v>
      </c>
      <c r="K6859" s="9">
        <f t="shared" ref="K6859:K6922" si="537">P__W__5_paineis*D6859*(1+ap*(I6859-25))/1000</f>
        <v>0.77662072669864246</v>
      </c>
      <c r="L6859" s="9">
        <f t="shared" ref="L6859:L6922" si="538">P__W__17_paineis*D6859*(1+ap*(I6859-25))/1000</f>
        <v>23.298621800959275</v>
      </c>
      <c r="M6859" s="9">
        <f>P_painel_prototipo*D6859*(1+ap*(I6859-25))/1000</f>
        <v>0.93194487203837117</v>
      </c>
      <c r="T6859" s="2"/>
    </row>
    <row r="6860" spans="1:20" hidden="1" x14ac:dyDescent="0.25">
      <c r="A6860" s="4">
        <v>44116</v>
      </c>
      <c r="B6860" s="3">
        <v>285.381944444444</v>
      </c>
      <c r="C6860" s="2">
        <v>419.01</v>
      </c>
      <c r="D6860" s="2">
        <f t="shared" ref="D6860:D6923" si="539">IF(E6860=0,0,C6860/SIN(E6860*PI()/180))</f>
        <v>958.23490850018879</v>
      </c>
      <c r="E6860" s="2">
        <v>25.93</v>
      </c>
      <c r="F6860" s="2">
        <v>17.14</v>
      </c>
      <c r="G6860" s="2">
        <v>4.62</v>
      </c>
      <c r="H6860" s="2">
        <v>0</v>
      </c>
      <c r="I6860" s="9">
        <f t="shared" si="535"/>
        <v>49.48042816188137</v>
      </c>
      <c r="J6860" s="9">
        <f t="shared" si="536"/>
        <v>0.16818898086029194</v>
      </c>
      <c r="K6860" s="9">
        <f t="shared" si="537"/>
        <v>0.84094490430145963</v>
      </c>
      <c r="L6860" s="9">
        <f t="shared" si="538"/>
        <v>25.22834712904379</v>
      </c>
      <c r="M6860" s="9">
        <f>P_painel_prototipo*D6860*(1+ap*(I6860-25))/1000</f>
        <v>1.0091338851617517</v>
      </c>
      <c r="T6860" s="2"/>
    </row>
    <row r="6861" spans="1:20" hidden="1" x14ac:dyDescent="0.25">
      <c r="A6861" s="4">
        <v>44116</v>
      </c>
      <c r="B6861" s="3">
        <v>285.42361111111097</v>
      </c>
      <c r="C6861" s="2">
        <v>570.01</v>
      </c>
      <c r="D6861" s="2">
        <f t="shared" si="539"/>
        <v>1002.5470391020183</v>
      </c>
      <c r="E6861" s="2">
        <v>34.65</v>
      </c>
      <c r="F6861" s="2">
        <v>18.920000000000002</v>
      </c>
      <c r="G6861" s="2">
        <v>4.41</v>
      </c>
      <c r="H6861" s="2">
        <v>0</v>
      </c>
      <c r="I6861" s="9">
        <f t="shared" si="535"/>
        <v>52.755962569693118</v>
      </c>
      <c r="J6861" s="9">
        <f t="shared" si="536"/>
        <v>0.17268274972873138</v>
      </c>
      <c r="K6861" s="9">
        <f t="shared" si="537"/>
        <v>0.86341374864365683</v>
      </c>
      <c r="L6861" s="9">
        <f t="shared" si="538"/>
        <v>25.902412459309705</v>
      </c>
      <c r="M6861" s="9">
        <f>P_painel_prototipo*D6861*(1+ap*(I6861-25))/1000</f>
        <v>1.0360964983723884</v>
      </c>
      <c r="T6861" s="2"/>
    </row>
    <row r="6862" spans="1:20" hidden="1" x14ac:dyDescent="0.25">
      <c r="A6862" s="4">
        <v>44116</v>
      </c>
      <c r="B6862" s="3">
        <v>285.465277777778</v>
      </c>
      <c r="C6862" s="2">
        <v>696.01</v>
      </c>
      <c r="D6862" s="2">
        <f t="shared" si="539"/>
        <v>1061.3216338225682</v>
      </c>
      <c r="E6862" s="2">
        <v>40.98</v>
      </c>
      <c r="F6862" s="2">
        <v>20.57</v>
      </c>
      <c r="G6862" s="2">
        <v>3.72</v>
      </c>
      <c r="H6862" s="2">
        <v>0</v>
      </c>
      <c r="I6862" s="9">
        <f t="shared" si="535"/>
        <v>56.389605141511673</v>
      </c>
      <c r="J6862" s="9">
        <f t="shared" si="536"/>
        <v>0.17894985975067917</v>
      </c>
      <c r="K6862" s="9">
        <f t="shared" si="537"/>
        <v>0.89474929875339593</v>
      </c>
      <c r="L6862" s="9">
        <f t="shared" si="538"/>
        <v>26.842478962601877</v>
      </c>
      <c r="M6862" s="9">
        <f>P_painel_prototipo*D6862*(1+ap*(I6862-25))/1000</f>
        <v>1.0736991585040752</v>
      </c>
      <c r="T6862" s="2"/>
    </row>
    <row r="6863" spans="1:20" hidden="1" x14ac:dyDescent="0.25">
      <c r="A6863" s="4">
        <v>44116</v>
      </c>
      <c r="B6863" s="3">
        <v>285.506944444444</v>
      </c>
      <c r="C6863" s="2">
        <v>738.01</v>
      </c>
      <c r="D6863" s="2">
        <f t="shared" si="539"/>
        <v>1065.105311148546</v>
      </c>
      <c r="E6863" s="2">
        <v>43.86</v>
      </c>
      <c r="F6863" s="2">
        <v>21.82</v>
      </c>
      <c r="G6863" s="2">
        <v>3.45</v>
      </c>
      <c r="H6863" s="2">
        <v>0</v>
      </c>
      <c r="I6863" s="9">
        <f t="shared" si="535"/>
        <v>57.767304251263425</v>
      </c>
      <c r="J6863" s="9">
        <f t="shared" si="536"/>
        <v>0.17812043243966821</v>
      </c>
      <c r="K6863" s="9">
        <f t="shared" si="537"/>
        <v>0.89060216219834099</v>
      </c>
      <c r="L6863" s="9">
        <f t="shared" si="538"/>
        <v>26.718064865950229</v>
      </c>
      <c r="M6863" s="9">
        <f>P_painel_prototipo*D6863*(1+ap*(I6863-25))/1000</f>
        <v>1.0687225946380092</v>
      </c>
      <c r="T6863" s="2"/>
    </row>
    <row r="6864" spans="1:20" hidden="1" x14ac:dyDescent="0.25">
      <c r="A6864" s="4">
        <v>44116</v>
      </c>
      <c r="B6864" s="3">
        <v>285.54861111111097</v>
      </c>
      <c r="C6864" s="2">
        <v>716.01</v>
      </c>
      <c r="D6864" s="2">
        <f t="shared" si="539"/>
        <v>1057.213816574608</v>
      </c>
      <c r="E6864" s="2">
        <v>42.63</v>
      </c>
      <c r="F6864" s="2">
        <v>22.51</v>
      </c>
      <c r="G6864" s="2">
        <v>3.72</v>
      </c>
      <c r="H6864" s="2">
        <v>0</v>
      </c>
      <c r="I6864" s="9">
        <f t="shared" si="535"/>
        <v>58.190966309393019</v>
      </c>
      <c r="J6864" s="9">
        <f t="shared" si="536"/>
        <v>0.176352815147169</v>
      </c>
      <c r="K6864" s="9">
        <f t="shared" si="537"/>
        <v>0.88176407573584492</v>
      </c>
      <c r="L6864" s="9">
        <f t="shared" si="538"/>
        <v>26.452922272075345</v>
      </c>
      <c r="M6864" s="9">
        <f>P_painel_prototipo*D6864*(1+ap*(I6864-25))/1000</f>
        <v>1.0581168908830141</v>
      </c>
      <c r="T6864" s="2"/>
    </row>
    <row r="6865" spans="1:20" hidden="1" x14ac:dyDescent="0.25">
      <c r="A6865" s="4">
        <v>44116</v>
      </c>
      <c r="B6865" s="3">
        <v>285.590277777778</v>
      </c>
      <c r="C6865" s="2">
        <v>617.01</v>
      </c>
      <c r="D6865" s="2">
        <f t="shared" si="539"/>
        <v>1011.2511521927645</v>
      </c>
      <c r="E6865" s="2">
        <v>37.6</v>
      </c>
      <c r="F6865" s="2">
        <v>22.78</v>
      </c>
      <c r="G6865" s="2">
        <v>4.41</v>
      </c>
      <c r="H6865" s="2">
        <v>0</v>
      </c>
      <c r="I6865" s="9">
        <f t="shared" si="535"/>
        <v>56.909726386505803</v>
      </c>
      <c r="J6865" s="9">
        <f t="shared" si="536"/>
        <v>0.16998148286404305</v>
      </c>
      <c r="K6865" s="9">
        <f t="shared" si="537"/>
        <v>0.84990741432021522</v>
      </c>
      <c r="L6865" s="9">
        <f t="shared" si="538"/>
        <v>25.497222429606456</v>
      </c>
      <c r="M6865" s="9">
        <f>P_painel_prototipo*D6865*(1+ap*(I6865-25))/1000</f>
        <v>1.0198888971842583</v>
      </c>
      <c r="T6865" s="2"/>
    </row>
    <row r="6866" spans="1:20" hidden="1" x14ac:dyDescent="0.25">
      <c r="A6866" s="4">
        <v>44116</v>
      </c>
      <c r="B6866" s="3">
        <v>285.631944444444</v>
      </c>
      <c r="C6866" s="2">
        <v>480.01</v>
      </c>
      <c r="D6866" s="2">
        <f t="shared" si="539"/>
        <v>967.93106535326717</v>
      </c>
      <c r="E6866" s="2">
        <v>29.73</v>
      </c>
      <c r="F6866" s="2">
        <v>22.67</v>
      </c>
      <c r="G6866" s="2">
        <v>5.17</v>
      </c>
      <c r="H6866" s="2">
        <v>0</v>
      </c>
      <c r="I6866" s="9">
        <f t="shared" si="535"/>
        <v>55.337673455672771</v>
      </c>
      <c r="J6866" s="9">
        <f t="shared" si="536"/>
        <v>0.16422143648236456</v>
      </c>
      <c r="K6866" s="9">
        <f t="shared" si="537"/>
        <v>0.82110718241182279</v>
      </c>
      <c r="L6866" s="9">
        <f t="shared" si="538"/>
        <v>24.633215472354685</v>
      </c>
      <c r="M6866" s="9">
        <f>P_painel_prototipo*D6866*(1+ap*(I6866-25))/1000</f>
        <v>0.98532861889418744</v>
      </c>
      <c r="T6866" s="2"/>
    </row>
    <row r="6867" spans="1:20" hidden="1" x14ac:dyDescent="0.25">
      <c r="A6867" s="4">
        <v>44116</v>
      </c>
      <c r="B6867" s="3">
        <v>285.67361111111097</v>
      </c>
      <c r="C6867" s="2">
        <v>313.01</v>
      </c>
      <c r="D6867" s="2">
        <f t="shared" si="539"/>
        <v>913.86547585609105</v>
      </c>
      <c r="E6867" s="2">
        <v>20.03</v>
      </c>
      <c r="F6867" s="2">
        <v>22.11</v>
      </c>
      <c r="G6867" s="2">
        <v>5.79</v>
      </c>
      <c r="H6867" s="2">
        <v>0</v>
      </c>
      <c r="I6867" s="9">
        <f t="shared" si="535"/>
        <v>52.952959810143071</v>
      </c>
      <c r="J6867" s="9">
        <f t="shared" si="536"/>
        <v>0.15722785025273564</v>
      </c>
      <c r="K6867" s="9">
        <f t="shared" si="537"/>
        <v>0.78613925126367812</v>
      </c>
      <c r="L6867" s="9">
        <f t="shared" si="538"/>
        <v>23.584177537910342</v>
      </c>
      <c r="M6867" s="9">
        <f>P_painel_prototipo*D6867*(1+ap*(I6867-25))/1000</f>
        <v>0.94336710151641379</v>
      </c>
      <c r="T6867" s="2"/>
    </row>
    <row r="6868" spans="1:20" hidden="1" x14ac:dyDescent="0.25">
      <c r="A6868" s="4">
        <v>44116</v>
      </c>
      <c r="B6868" s="3">
        <v>285.715277777778</v>
      </c>
      <c r="C6868" s="2">
        <v>116</v>
      </c>
      <c r="D6868" s="2">
        <f t="shared" si="539"/>
        <v>723.20090625063813</v>
      </c>
      <c r="E6868" s="2">
        <v>9.23</v>
      </c>
      <c r="F6868" s="2">
        <v>20.88</v>
      </c>
      <c r="G6868" s="2">
        <v>5.86</v>
      </c>
      <c r="H6868" s="2">
        <v>0</v>
      </c>
      <c r="I6868" s="9">
        <f t="shared" si="535"/>
        <v>45.288030585959035</v>
      </c>
      <c r="J6868" s="9">
        <f t="shared" si="536"/>
        <v>0.12996785914432138</v>
      </c>
      <c r="K6868" s="9">
        <f t="shared" si="537"/>
        <v>0.64983929572160692</v>
      </c>
      <c r="L6868" s="9">
        <f t="shared" si="538"/>
        <v>19.495178871648207</v>
      </c>
      <c r="M6868" s="9">
        <f>P_painel_prototipo*D6868*(1+ap*(I6868-25))/1000</f>
        <v>0.77980715486592855</v>
      </c>
      <c r="T6868" s="2"/>
    </row>
    <row r="6869" spans="1:20" hidden="1" x14ac:dyDescent="0.25">
      <c r="A6869" s="4">
        <v>44116</v>
      </c>
      <c r="B6869" s="3">
        <v>285.756944444444</v>
      </c>
      <c r="C6869" s="2">
        <v>0</v>
      </c>
      <c r="D6869" s="2">
        <f t="shared" si="539"/>
        <v>0</v>
      </c>
      <c r="E6869" s="2">
        <v>0</v>
      </c>
      <c r="F6869" s="2">
        <v>19.239999999999998</v>
      </c>
      <c r="G6869" s="2">
        <v>6.07</v>
      </c>
      <c r="H6869" s="2">
        <v>0</v>
      </c>
      <c r="I6869" s="9">
        <f t="shared" si="535"/>
        <v>19.239999999999998</v>
      </c>
      <c r="J6869" s="9">
        <f t="shared" si="536"/>
        <v>0</v>
      </c>
      <c r="K6869" s="9">
        <f t="shared" si="537"/>
        <v>0</v>
      </c>
      <c r="L6869" s="9">
        <f t="shared" si="538"/>
        <v>0</v>
      </c>
      <c r="M6869" s="9">
        <f>P_painel_prototipo*D6869*(1+ap*(I6869-25))/1000</f>
        <v>0</v>
      </c>
      <c r="T6869" s="2"/>
    </row>
    <row r="6870" spans="1:20" hidden="1" x14ac:dyDescent="0.25">
      <c r="A6870" s="4">
        <v>44116</v>
      </c>
      <c r="B6870" s="3">
        <v>285.79861111111097</v>
      </c>
      <c r="C6870" s="2">
        <v>0</v>
      </c>
      <c r="D6870" s="2">
        <f t="shared" si="539"/>
        <v>0</v>
      </c>
      <c r="E6870" s="2">
        <v>0</v>
      </c>
      <c r="F6870" s="2">
        <v>17.899999999999999</v>
      </c>
      <c r="G6870" s="2">
        <v>5.66</v>
      </c>
      <c r="H6870" s="2">
        <v>0</v>
      </c>
      <c r="I6870" s="9">
        <f t="shared" si="535"/>
        <v>17.899999999999999</v>
      </c>
      <c r="J6870" s="9">
        <f t="shared" si="536"/>
        <v>0</v>
      </c>
      <c r="K6870" s="9">
        <f t="shared" si="537"/>
        <v>0</v>
      </c>
      <c r="L6870" s="9">
        <f t="shared" si="538"/>
        <v>0</v>
      </c>
      <c r="M6870" s="9">
        <f>P_painel_prototipo*D6870*(1+ap*(I6870-25))/1000</f>
        <v>0</v>
      </c>
      <c r="T6870" s="2"/>
    </row>
    <row r="6871" spans="1:20" hidden="1" x14ac:dyDescent="0.25">
      <c r="A6871" s="4">
        <v>44116</v>
      </c>
      <c r="B6871" s="3">
        <v>285.840277777778</v>
      </c>
      <c r="C6871" s="2">
        <v>0</v>
      </c>
      <c r="D6871" s="2">
        <f t="shared" si="539"/>
        <v>0</v>
      </c>
      <c r="E6871" s="2">
        <v>0</v>
      </c>
      <c r="F6871" s="2">
        <v>17.04</v>
      </c>
      <c r="G6871" s="2">
        <v>5.38</v>
      </c>
      <c r="H6871" s="2">
        <v>0</v>
      </c>
      <c r="I6871" s="9">
        <f t="shared" si="535"/>
        <v>17.04</v>
      </c>
      <c r="J6871" s="9">
        <f t="shared" si="536"/>
        <v>0</v>
      </c>
      <c r="K6871" s="9">
        <f t="shared" si="537"/>
        <v>0</v>
      </c>
      <c r="L6871" s="9">
        <f t="shared" si="538"/>
        <v>0</v>
      </c>
      <c r="M6871" s="9">
        <f>P_painel_prototipo*D6871*(1+ap*(I6871-25))/1000</f>
        <v>0</v>
      </c>
      <c r="T6871" s="2"/>
    </row>
    <row r="6872" spans="1:20" hidden="1" x14ac:dyDescent="0.25">
      <c r="A6872" s="4">
        <v>44116</v>
      </c>
      <c r="B6872" s="3">
        <v>285.881944444444</v>
      </c>
      <c r="C6872" s="2">
        <v>0</v>
      </c>
      <c r="D6872" s="2">
        <f t="shared" si="539"/>
        <v>0</v>
      </c>
      <c r="E6872" s="2">
        <v>0</v>
      </c>
      <c r="F6872" s="2">
        <v>16.55</v>
      </c>
      <c r="G6872" s="2">
        <v>5.03</v>
      </c>
      <c r="H6872" s="2">
        <v>0</v>
      </c>
      <c r="I6872" s="9">
        <f t="shared" si="535"/>
        <v>16.55</v>
      </c>
      <c r="J6872" s="9">
        <f t="shared" si="536"/>
        <v>0</v>
      </c>
      <c r="K6872" s="9">
        <f t="shared" si="537"/>
        <v>0</v>
      </c>
      <c r="L6872" s="9">
        <f t="shared" si="538"/>
        <v>0</v>
      </c>
      <c r="M6872" s="9">
        <f>P_painel_prototipo*D6872*(1+ap*(I6872-25))/1000</f>
        <v>0</v>
      </c>
      <c r="T6872" s="2"/>
    </row>
    <row r="6873" spans="1:20" hidden="1" x14ac:dyDescent="0.25">
      <c r="A6873" s="4">
        <v>44116</v>
      </c>
      <c r="B6873" s="3">
        <v>285.92361111111097</v>
      </c>
      <c r="C6873" s="2">
        <v>0</v>
      </c>
      <c r="D6873" s="2">
        <f t="shared" si="539"/>
        <v>0</v>
      </c>
      <c r="E6873" s="2">
        <v>0</v>
      </c>
      <c r="F6873" s="2">
        <v>16.23</v>
      </c>
      <c r="G6873" s="2">
        <v>4.9000000000000004</v>
      </c>
      <c r="H6873" s="2">
        <v>0</v>
      </c>
      <c r="I6873" s="9">
        <f t="shared" si="535"/>
        <v>16.23</v>
      </c>
      <c r="J6873" s="9">
        <f t="shared" si="536"/>
        <v>0</v>
      </c>
      <c r="K6873" s="9">
        <f t="shared" si="537"/>
        <v>0</v>
      </c>
      <c r="L6873" s="9">
        <f t="shared" si="538"/>
        <v>0</v>
      </c>
      <c r="M6873" s="9">
        <f>P_painel_prototipo*D6873*(1+ap*(I6873-25))/1000</f>
        <v>0</v>
      </c>
      <c r="T6873" s="2"/>
    </row>
    <row r="6874" spans="1:20" hidden="1" x14ac:dyDescent="0.25">
      <c r="A6874" s="4">
        <v>44116</v>
      </c>
      <c r="B6874" s="3">
        <v>285.965277777778</v>
      </c>
      <c r="C6874" s="2">
        <v>0</v>
      </c>
      <c r="D6874" s="2">
        <f t="shared" si="539"/>
        <v>0</v>
      </c>
      <c r="E6874" s="2">
        <v>0</v>
      </c>
      <c r="F6874" s="2">
        <v>15.9</v>
      </c>
      <c r="G6874" s="2">
        <v>4.97</v>
      </c>
      <c r="H6874" s="2">
        <v>0</v>
      </c>
      <c r="I6874" s="9">
        <f t="shared" si="535"/>
        <v>15.9</v>
      </c>
      <c r="J6874" s="9">
        <f t="shared" si="536"/>
        <v>0</v>
      </c>
      <c r="K6874" s="9">
        <f t="shared" si="537"/>
        <v>0</v>
      </c>
      <c r="L6874" s="9">
        <f t="shared" si="538"/>
        <v>0</v>
      </c>
      <c r="M6874" s="9">
        <f>P_painel_prototipo*D6874*(1+ap*(I6874-25))/1000</f>
        <v>0</v>
      </c>
      <c r="T6874" s="2"/>
    </row>
    <row r="6875" spans="1:20" hidden="1" x14ac:dyDescent="0.25">
      <c r="A6875" s="4">
        <v>44117</v>
      </c>
      <c r="B6875" s="3">
        <v>286.006944444444</v>
      </c>
      <c r="C6875" s="2">
        <v>0</v>
      </c>
      <c r="D6875" s="2">
        <f t="shared" si="539"/>
        <v>0</v>
      </c>
      <c r="E6875" s="2">
        <v>0</v>
      </c>
      <c r="F6875" s="2">
        <v>15.69</v>
      </c>
      <c r="G6875" s="2">
        <v>4.97</v>
      </c>
      <c r="H6875" s="2">
        <v>0</v>
      </c>
      <c r="I6875" s="9">
        <f t="shared" si="535"/>
        <v>15.69</v>
      </c>
      <c r="J6875" s="9">
        <f t="shared" si="536"/>
        <v>0</v>
      </c>
      <c r="K6875" s="9">
        <f t="shared" si="537"/>
        <v>0</v>
      </c>
      <c r="L6875" s="9">
        <f t="shared" si="538"/>
        <v>0</v>
      </c>
      <c r="M6875" s="9">
        <f>P_painel_prototipo*D6875*(1+ap*(I6875-25))/1000</f>
        <v>0</v>
      </c>
      <c r="T6875" s="2"/>
    </row>
    <row r="6876" spans="1:20" hidden="1" x14ac:dyDescent="0.25">
      <c r="A6876" s="4">
        <v>44117</v>
      </c>
      <c r="B6876" s="3">
        <v>286.04861111111097</v>
      </c>
      <c r="C6876" s="2">
        <v>0</v>
      </c>
      <c r="D6876" s="2">
        <f t="shared" si="539"/>
        <v>0</v>
      </c>
      <c r="E6876" s="2">
        <v>0</v>
      </c>
      <c r="F6876" s="2">
        <v>15.49</v>
      </c>
      <c r="G6876" s="2">
        <v>4.76</v>
      </c>
      <c r="H6876" s="2">
        <v>0</v>
      </c>
      <c r="I6876" s="9">
        <f t="shared" si="535"/>
        <v>15.49</v>
      </c>
      <c r="J6876" s="9">
        <f t="shared" si="536"/>
        <v>0</v>
      </c>
      <c r="K6876" s="9">
        <f t="shared" si="537"/>
        <v>0</v>
      </c>
      <c r="L6876" s="9">
        <f t="shared" si="538"/>
        <v>0</v>
      </c>
      <c r="M6876" s="9">
        <f>P_painel_prototipo*D6876*(1+ap*(I6876-25))/1000</f>
        <v>0</v>
      </c>
      <c r="T6876" s="2"/>
    </row>
    <row r="6877" spans="1:20" hidden="1" x14ac:dyDescent="0.25">
      <c r="A6877" s="4">
        <v>44117</v>
      </c>
      <c r="B6877" s="3">
        <v>286.090277777778</v>
      </c>
      <c r="C6877" s="2">
        <v>0</v>
      </c>
      <c r="D6877" s="2">
        <f t="shared" si="539"/>
        <v>0</v>
      </c>
      <c r="E6877" s="2">
        <v>0</v>
      </c>
      <c r="F6877" s="2">
        <v>15.33</v>
      </c>
      <c r="G6877" s="2">
        <v>4.62</v>
      </c>
      <c r="H6877" s="2">
        <v>0</v>
      </c>
      <c r="I6877" s="9">
        <f t="shared" si="535"/>
        <v>15.33</v>
      </c>
      <c r="J6877" s="9">
        <f t="shared" si="536"/>
        <v>0</v>
      </c>
      <c r="K6877" s="9">
        <f t="shared" si="537"/>
        <v>0</v>
      </c>
      <c r="L6877" s="9">
        <f t="shared" si="538"/>
        <v>0</v>
      </c>
      <c r="M6877" s="9">
        <f>P_painel_prototipo*D6877*(1+ap*(I6877-25))/1000</f>
        <v>0</v>
      </c>
      <c r="T6877" s="2"/>
    </row>
    <row r="6878" spans="1:20" hidden="1" x14ac:dyDescent="0.25">
      <c r="A6878" s="4">
        <v>44117</v>
      </c>
      <c r="B6878" s="3">
        <v>286.131944444444</v>
      </c>
      <c r="C6878" s="2">
        <v>0</v>
      </c>
      <c r="D6878" s="2">
        <f t="shared" si="539"/>
        <v>0</v>
      </c>
      <c r="E6878" s="2">
        <v>0</v>
      </c>
      <c r="F6878" s="2">
        <v>15.3</v>
      </c>
      <c r="G6878" s="2">
        <v>4.83</v>
      </c>
      <c r="H6878" s="2">
        <v>0</v>
      </c>
      <c r="I6878" s="9">
        <f t="shared" si="535"/>
        <v>15.3</v>
      </c>
      <c r="J6878" s="9">
        <f t="shared" si="536"/>
        <v>0</v>
      </c>
      <c r="K6878" s="9">
        <f t="shared" si="537"/>
        <v>0</v>
      </c>
      <c r="L6878" s="9">
        <f t="shared" si="538"/>
        <v>0</v>
      </c>
      <c r="M6878" s="9">
        <f>P_painel_prototipo*D6878*(1+ap*(I6878-25))/1000</f>
        <v>0</v>
      </c>
      <c r="T6878" s="2"/>
    </row>
    <row r="6879" spans="1:20" hidden="1" x14ac:dyDescent="0.25">
      <c r="A6879" s="4">
        <v>44117</v>
      </c>
      <c r="B6879" s="3">
        <v>286.17361111111097</v>
      </c>
      <c r="C6879" s="2">
        <v>0</v>
      </c>
      <c r="D6879" s="2">
        <f t="shared" si="539"/>
        <v>0</v>
      </c>
      <c r="E6879" s="2">
        <v>0</v>
      </c>
      <c r="F6879" s="2">
        <v>15.37</v>
      </c>
      <c r="G6879" s="2">
        <v>4.83</v>
      </c>
      <c r="H6879" s="2">
        <v>0</v>
      </c>
      <c r="I6879" s="9">
        <f t="shared" si="535"/>
        <v>15.37</v>
      </c>
      <c r="J6879" s="9">
        <f t="shared" si="536"/>
        <v>0</v>
      </c>
      <c r="K6879" s="9">
        <f t="shared" si="537"/>
        <v>0</v>
      </c>
      <c r="L6879" s="9">
        <f t="shared" si="538"/>
        <v>0</v>
      </c>
      <c r="M6879" s="9">
        <f>P_painel_prototipo*D6879*(1+ap*(I6879-25))/1000</f>
        <v>0</v>
      </c>
      <c r="T6879" s="2"/>
    </row>
    <row r="6880" spans="1:20" hidden="1" x14ac:dyDescent="0.25">
      <c r="A6880" s="4">
        <v>44117</v>
      </c>
      <c r="B6880" s="3">
        <v>286.215277777778</v>
      </c>
      <c r="C6880" s="2">
        <v>0</v>
      </c>
      <c r="D6880" s="2">
        <f t="shared" si="539"/>
        <v>0</v>
      </c>
      <c r="E6880" s="2">
        <v>0</v>
      </c>
      <c r="F6880" s="2">
        <v>15.4</v>
      </c>
      <c r="G6880" s="2">
        <v>4.97</v>
      </c>
      <c r="H6880" s="2">
        <v>0</v>
      </c>
      <c r="I6880" s="9">
        <f t="shared" si="535"/>
        <v>15.4</v>
      </c>
      <c r="J6880" s="9">
        <f t="shared" si="536"/>
        <v>0</v>
      </c>
      <c r="K6880" s="9">
        <f t="shared" si="537"/>
        <v>0</v>
      </c>
      <c r="L6880" s="9">
        <f t="shared" si="538"/>
        <v>0</v>
      </c>
      <c r="M6880" s="9">
        <f>P_painel_prototipo*D6880*(1+ap*(I6880-25))/1000</f>
        <v>0</v>
      </c>
      <c r="T6880" s="2"/>
    </row>
    <row r="6881" spans="1:20" hidden="1" x14ac:dyDescent="0.25">
      <c r="A6881" s="4">
        <v>44117</v>
      </c>
      <c r="B6881" s="3">
        <v>286.256944444444</v>
      </c>
      <c r="C6881" s="2">
        <v>0</v>
      </c>
      <c r="D6881" s="2">
        <f t="shared" si="539"/>
        <v>0</v>
      </c>
      <c r="E6881" s="2">
        <v>0</v>
      </c>
      <c r="F6881" s="2">
        <v>15.41</v>
      </c>
      <c r="G6881" s="2">
        <v>5.24</v>
      </c>
      <c r="H6881" s="2">
        <v>0</v>
      </c>
      <c r="I6881" s="9">
        <f t="shared" si="535"/>
        <v>15.41</v>
      </c>
      <c r="J6881" s="9">
        <f t="shared" si="536"/>
        <v>0</v>
      </c>
      <c r="K6881" s="9">
        <f t="shared" si="537"/>
        <v>0</v>
      </c>
      <c r="L6881" s="9">
        <f t="shared" si="538"/>
        <v>0</v>
      </c>
      <c r="M6881" s="9">
        <f>P_painel_prototipo*D6881*(1+ap*(I6881-25))/1000</f>
        <v>0</v>
      </c>
      <c r="T6881" s="2"/>
    </row>
    <row r="6882" spans="1:20" hidden="1" x14ac:dyDescent="0.25">
      <c r="A6882" s="4">
        <v>44117</v>
      </c>
      <c r="B6882" s="3">
        <v>286.29861111111097</v>
      </c>
      <c r="C6882" s="2">
        <v>35.04</v>
      </c>
      <c r="D6882" s="2">
        <f t="shared" si="539"/>
        <v>456.73154177706635</v>
      </c>
      <c r="E6882" s="2">
        <v>4.4000000000000004</v>
      </c>
      <c r="F6882" s="2">
        <v>15.1</v>
      </c>
      <c r="G6882" s="2">
        <v>4.76</v>
      </c>
      <c r="H6882" s="2">
        <v>0</v>
      </c>
      <c r="I6882" s="9">
        <f t="shared" si="535"/>
        <v>30.514689534975989</v>
      </c>
      <c r="J6882" s="9">
        <f t="shared" si="536"/>
        <v>8.8827575701681843E-2</v>
      </c>
      <c r="K6882" s="9">
        <f t="shared" si="537"/>
        <v>0.44413787850840919</v>
      </c>
      <c r="L6882" s="9">
        <f t="shared" si="538"/>
        <v>13.324136355252277</v>
      </c>
      <c r="M6882" s="9">
        <f>P_painel_prototipo*D6882*(1+ap*(I6882-25))/1000</f>
        <v>0.53296545421009112</v>
      </c>
      <c r="T6882" s="2"/>
    </row>
    <row r="6883" spans="1:20" hidden="1" x14ac:dyDescent="0.25">
      <c r="A6883" s="4">
        <v>44117</v>
      </c>
      <c r="B6883" s="3">
        <v>286.340277777778</v>
      </c>
      <c r="C6883" s="2">
        <v>221</v>
      </c>
      <c r="D6883" s="2">
        <f t="shared" si="539"/>
        <v>828.0193061233532</v>
      </c>
      <c r="E6883" s="2">
        <v>15.48</v>
      </c>
      <c r="F6883" s="2">
        <v>15.69</v>
      </c>
      <c r="G6883" s="2">
        <v>5.31</v>
      </c>
      <c r="H6883" s="2">
        <v>0</v>
      </c>
      <c r="I6883" s="9">
        <f t="shared" si="535"/>
        <v>43.635651581663168</v>
      </c>
      <c r="J6883" s="9">
        <f t="shared" si="536"/>
        <v>0.15017318193286536</v>
      </c>
      <c r="K6883" s="9">
        <f t="shared" si="537"/>
        <v>0.75086590966432676</v>
      </c>
      <c r="L6883" s="9">
        <f t="shared" si="538"/>
        <v>22.525977289929802</v>
      </c>
      <c r="M6883" s="9">
        <f>P_painel_prototipo*D6883*(1+ap*(I6883-25))/1000</f>
        <v>0.9010390915971922</v>
      </c>
      <c r="T6883" s="2"/>
    </row>
    <row r="6884" spans="1:20" hidden="1" x14ac:dyDescent="0.25">
      <c r="A6884" s="4">
        <v>44117</v>
      </c>
      <c r="B6884" s="3">
        <v>286.381944444444</v>
      </c>
      <c r="C6884" s="2">
        <v>412.01</v>
      </c>
      <c r="D6884" s="2">
        <f t="shared" si="539"/>
        <v>950.76775676868328</v>
      </c>
      <c r="E6884" s="2">
        <v>25.68</v>
      </c>
      <c r="F6884" s="2">
        <v>17.07</v>
      </c>
      <c r="G6884" s="2">
        <v>5.0999999999999996</v>
      </c>
      <c r="H6884" s="2">
        <v>0</v>
      </c>
      <c r="I6884" s="9">
        <f t="shared" si="535"/>
        <v>49.158411790943063</v>
      </c>
      <c r="J6884" s="9">
        <f t="shared" si="536"/>
        <v>0.16718451236816761</v>
      </c>
      <c r="K6884" s="9">
        <f t="shared" si="537"/>
        <v>0.83592256184083802</v>
      </c>
      <c r="L6884" s="9">
        <f t="shared" si="538"/>
        <v>25.077676855225139</v>
      </c>
      <c r="M6884" s="9">
        <f>P_painel_prototipo*D6884*(1+ap*(I6884-25))/1000</f>
        <v>1.0031070742090058</v>
      </c>
      <c r="T6884" s="2"/>
    </row>
    <row r="6885" spans="1:20" hidden="1" x14ac:dyDescent="0.25">
      <c r="A6885" s="4">
        <v>44117</v>
      </c>
      <c r="B6885" s="3">
        <v>286.42361111111097</v>
      </c>
      <c r="C6885" s="2">
        <v>569.01</v>
      </c>
      <c r="D6885" s="2">
        <f t="shared" si="539"/>
        <v>1008.1843500440383</v>
      </c>
      <c r="E6885" s="2">
        <v>34.36</v>
      </c>
      <c r="F6885" s="2">
        <v>18.77</v>
      </c>
      <c r="G6885" s="2">
        <v>4.9000000000000004</v>
      </c>
      <c r="H6885" s="2">
        <v>0</v>
      </c>
      <c r="I6885" s="9">
        <f t="shared" si="535"/>
        <v>52.796221813986293</v>
      </c>
      <c r="J6885" s="9">
        <f t="shared" si="536"/>
        <v>0.173613154185594</v>
      </c>
      <c r="K6885" s="9">
        <f t="shared" si="537"/>
        <v>0.86806577092796988</v>
      </c>
      <c r="L6885" s="9">
        <f t="shared" si="538"/>
        <v>26.041973127839093</v>
      </c>
      <c r="M6885" s="9">
        <f>P_painel_prototipo*D6885*(1+ap*(I6885-25))/1000</f>
        <v>1.0416789251135641</v>
      </c>
      <c r="T6885" s="2"/>
    </row>
    <row r="6886" spans="1:20" hidden="1" x14ac:dyDescent="0.25">
      <c r="A6886" s="4">
        <v>44117</v>
      </c>
      <c r="B6886" s="3">
        <v>286.465277777778</v>
      </c>
      <c r="C6886" s="2">
        <v>674.01</v>
      </c>
      <c r="D6886" s="2">
        <f t="shared" si="539"/>
        <v>1034.8621618562393</v>
      </c>
      <c r="E6886" s="2">
        <v>40.64</v>
      </c>
      <c r="F6886" s="2">
        <v>20.350000000000001</v>
      </c>
      <c r="G6886" s="2">
        <v>5.45</v>
      </c>
      <c r="H6886" s="2">
        <v>0</v>
      </c>
      <c r="I6886" s="9">
        <f t="shared" si="535"/>
        <v>55.276597962648076</v>
      </c>
      <c r="J6886" s="9">
        <f t="shared" si="536"/>
        <v>0.17564032674996966</v>
      </c>
      <c r="K6886" s="9">
        <f t="shared" si="537"/>
        <v>0.87820163374984828</v>
      </c>
      <c r="L6886" s="9">
        <f t="shared" si="538"/>
        <v>26.346049012495449</v>
      </c>
      <c r="M6886" s="9">
        <f>P_painel_prototipo*D6886*(1+ap*(I6886-25))/1000</f>
        <v>1.0538419604998179</v>
      </c>
      <c r="T6886" s="2"/>
    </row>
    <row r="6887" spans="1:20" hidden="1" x14ac:dyDescent="0.25">
      <c r="A6887" s="4">
        <v>44117</v>
      </c>
      <c r="B6887" s="3">
        <v>286.506944444444</v>
      </c>
      <c r="C6887" s="2">
        <v>693.01</v>
      </c>
      <c r="D6887" s="2">
        <f t="shared" si="539"/>
        <v>1007.1336436122136</v>
      </c>
      <c r="E6887" s="2">
        <v>43.48</v>
      </c>
      <c r="F6887" s="2">
        <v>21.31</v>
      </c>
      <c r="G6887" s="2">
        <v>6</v>
      </c>
      <c r="H6887" s="2">
        <v>0</v>
      </c>
      <c r="I6887" s="9">
        <f t="shared" si="535"/>
        <v>55.300760471912213</v>
      </c>
      <c r="J6887" s="9">
        <f t="shared" si="536"/>
        <v>0.17090981342414485</v>
      </c>
      <c r="K6887" s="9">
        <f t="shared" si="537"/>
        <v>0.8545490671207242</v>
      </c>
      <c r="L6887" s="9">
        <f t="shared" si="538"/>
        <v>25.636472013621731</v>
      </c>
      <c r="M6887" s="9">
        <f>P_painel_prototipo*D6887*(1+ap*(I6887-25))/1000</f>
        <v>1.025458880544869</v>
      </c>
      <c r="T6887" s="2"/>
    </row>
    <row r="6888" spans="1:20" hidden="1" x14ac:dyDescent="0.25">
      <c r="A6888" s="4">
        <v>44117</v>
      </c>
      <c r="B6888" s="3">
        <v>286.54861111111097</v>
      </c>
      <c r="C6888" s="2">
        <v>675.01</v>
      </c>
      <c r="D6888" s="2">
        <f t="shared" si="539"/>
        <v>1003.9311764591961</v>
      </c>
      <c r="E6888" s="2">
        <v>42.25</v>
      </c>
      <c r="F6888" s="2">
        <v>21.59</v>
      </c>
      <c r="G6888" s="2">
        <v>6.41</v>
      </c>
      <c r="H6888" s="2">
        <v>0</v>
      </c>
      <c r="I6888" s="9">
        <f t="shared" si="535"/>
        <v>55.47267720549786</v>
      </c>
      <c r="J6888" s="9">
        <f t="shared" si="536"/>
        <v>0.17019376461506244</v>
      </c>
      <c r="K6888" s="9">
        <f t="shared" si="537"/>
        <v>0.85096882307531208</v>
      </c>
      <c r="L6888" s="9">
        <f t="shared" si="538"/>
        <v>25.529064692259361</v>
      </c>
      <c r="M6888" s="9">
        <f>P_painel_prototipo*D6888*(1+ap*(I6888-25))/1000</f>
        <v>1.0211625876903747</v>
      </c>
      <c r="T6888" s="2"/>
    </row>
    <row r="6889" spans="1:20" hidden="1" x14ac:dyDescent="0.25">
      <c r="A6889" s="4">
        <v>44117</v>
      </c>
      <c r="B6889" s="3">
        <v>286.590277777778</v>
      </c>
      <c r="C6889" s="2">
        <v>593.01</v>
      </c>
      <c r="D6889" s="2">
        <f t="shared" si="539"/>
        <v>980.15574432822643</v>
      </c>
      <c r="E6889" s="2">
        <v>37.229999999999997</v>
      </c>
      <c r="F6889" s="2">
        <v>21.51</v>
      </c>
      <c r="G6889" s="2">
        <v>7.1</v>
      </c>
      <c r="H6889" s="2">
        <v>0</v>
      </c>
      <c r="I6889" s="9">
        <f t="shared" si="535"/>
        <v>54.590256371077643</v>
      </c>
      <c r="J6889" s="9">
        <f t="shared" si="536"/>
        <v>0.16702808910738864</v>
      </c>
      <c r="K6889" s="9">
        <f t="shared" si="537"/>
        <v>0.83514044553694311</v>
      </c>
      <c r="L6889" s="9">
        <f t="shared" si="538"/>
        <v>25.054213366108296</v>
      </c>
      <c r="M6889" s="9">
        <f>P_painel_prototipo*D6889*(1+ap*(I6889-25))/1000</f>
        <v>1.0021685346443319</v>
      </c>
      <c r="T6889" s="2"/>
    </row>
    <row r="6890" spans="1:20" hidden="1" x14ac:dyDescent="0.25">
      <c r="A6890" s="4">
        <v>44117</v>
      </c>
      <c r="B6890" s="3">
        <v>286.631944444444</v>
      </c>
      <c r="C6890" s="2">
        <v>462.01</v>
      </c>
      <c r="D6890" s="2">
        <f t="shared" si="539"/>
        <v>941.43333341069138</v>
      </c>
      <c r="E6890" s="2">
        <v>29.39</v>
      </c>
      <c r="F6890" s="2">
        <v>20.84</v>
      </c>
      <c r="G6890" s="2">
        <v>7.52</v>
      </c>
      <c r="H6890" s="2">
        <v>0</v>
      </c>
      <c r="I6890" s="9">
        <f t="shared" si="535"/>
        <v>52.613375002610837</v>
      </c>
      <c r="J6890" s="9">
        <f t="shared" si="536"/>
        <v>0.16229051500671088</v>
      </c>
      <c r="K6890" s="9">
        <f t="shared" si="537"/>
        <v>0.8114525750335545</v>
      </c>
      <c r="L6890" s="9">
        <f t="shared" si="538"/>
        <v>24.343577251006632</v>
      </c>
      <c r="M6890" s="9">
        <f>P_painel_prototipo*D6890*(1+ap*(I6890-25))/1000</f>
        <v>0.97374309004026549</v>
      </c>
      <c r="T6890" s="2"/>
    </row>
    <row r="6891" spans="1:20" hidden="1" x14ac:dyDescent="0.25">
      <c r="A6891" s="4">
        <v>44117</v>
      </c>
      <c r="B6891" s="3">
        <v>286.67361111111097</v>
      </c>
      <c r="C6891" s="2">
        <v>300.01</v>
      </c>
      <c r="D6891" s="2">
        <f t="shared" si="539"/>
        <v>889.11906928077588</v>
      </c>
      <c r="E6891" s="2">
        <v>19.72</v>
      </c>
      <c r="F6891" s="2">
        <v>19.8</v>
      </c>
      <c r="G6891" s="2">
        <v>7.52</v>
      </c>
      <c r="H6891" s="2">
        <v>0</v>
      </c>
      <c r="I6891" s="9">
        <f t="shared" si="535"/>
        <v>49.807768588226182</v>
      </c>
      <c r="J6891" s="9">
        <f t="shared" si="536"/>
        <v>0.15576675373805868</v>
      </c>
      <c r="K6891" s="9">
        <f t="shared" si="537"/>
        <v>0.7788337686902933</v>
      </c>
      <c r="L6891" s="9">
        <f t="shared" si="538"/>
        <v>23.365013060708797</v>
      </c>
      <c r="M6891" s="9">
        <f>P_painel_prototipo*D6891*(1+ap*(I6891-25))/1000</f>
        <v>0.93460052242835201</v>
      </c>
      <c r="T6891" s="2"/>
    </row>
    <row r="6892" spans="1:20" hidden="1" x14ac:dyDescent="0.25">
      <c r="A6892" s="4">
        <v>44117</v>
      </c>
      <c r="B6892" s="3">
        <v>286.715277777778</v>
      </c>
      <c r="C6892" s="2">
        <v>87</v>
      </c>
      <c r="D6892" s="2">
        <f t="shared" si="539"/>
        <v>560.46712421763471</v>
      </c>
      <c r="E6892" s="2">
        <v>8.93</v>
      </c>
      <c r="F6892" s="2">
        <v>18.47</v>
      </c>
      <c r="G6892" s="2">
        <v>6.97</v>
      </c>
      <c r="H6892" s="2">
        <v>0</v>
      </c>
      <c r="I6892" s="9">
        <f t="shared" si="535"/>
        <v>37.385765442345175</v>
      </c>
      <c r="J6892" s="9">
        <f t="shared" si="536"/>
        <v>0.10515161050482159</v>
      </c>
      <c r="K6892" s="9">
        <f t="shared" si="537"/>
        <v>0.5257580525241079</v>
      </c>
      <c r="L6892" s="9">
        <f t="shared" si="538"/>
        <v>15.772741575723236</v>
      </c>
      <c r="M6892" s="9">
        <f>P_painel_prototipo*D6892*(1+ap*(I6892-25))/1000</f>
        <v>0.63090966302892959</v>
      </c>
      <c r="T6892" s="2"/>
    </row>
    <row r="6893" spans="1:20" hidden="1" x14ac:dyDescent="0.25">
      <c r="A6893" s="4">
        <v>44117</v>
      </c>
      <c r="B6893" s="3">
        <v>286.756944444444</v>
      </c>
      <c r="C6893" s="2">
        <v>0</v>
      </c>
      <c r="D6893" s="2">
        <f t="shared" si="539"/>
        <v>0</v>
      </c>
      <c r="E6893" s="2">
        <v>0</v>
      </c>
      <c r="F6893" s="2">
        <v>17.04</v>
      </c>
      <c r="G6893" s="2">
        <v>6.55</v>
      </c>
      <c r="H6893" s="2">
        <v>0</v>
      </c>
      <c r="I6893" s="9">
        <f t="shared" si="535"/>
        <v>17.04</v>
      </c>
      <c r="J6893" s="9">
        <f t="shared" si="536"/>
        <v>0</v>
      </c>
      <c r="K6893" s="9">
        <f t="shared" si="537"/>
        <v>0</v>
      </c>
      <c r="L6893" s="9">
        <f t="shared" si="538"/>
        <v>0</v>
      </c>
      <c r="M6893" s="9">
        <f>P_painel_prototipo*D6893*(1+ap*(I6893-25))/1000</f>
        <v>0</v>
      </c>
      <c r="T6893" s="2"/>
    </row>
    <row r="6894" spans="1:20" hidden="1" x14ac:dyDescent="0.25">
      <c r="A6894" s="4">
        <v>44117</v>
      </c>
      <c r="B6894" s="3">
        <v>286.79861111111097</v>
      </c>
      <c r="C6894" s="2">
        <v>0</v>
      </c>
      <c r="D6894" s="2">
        <f t="shared" si="539"/>
        <v>0</v>
      </c>
      <c r="E6894" s="2">
        <v>0</v>
      </c>
      <c r="F6894" s="2">
        <v>15.99</v>
      </c>
      <c r="G6894" s="2">
        <v>7.03</v>
      </c>
      <c r="H6894" s="2">
        <v>0</v>
      </c>
      <c r="I6894" s="9">
        <f t="shared" si="535"/>
        <v>15.99</v>
      </c>
      <c r="J6894" s="9">
        <f t="shared" si="536"/>
        <v>0</v>
      </c>
      <c r="K6894" s="9">
        <f t="shared" si="537"/>
        <v>0</v>
      </c>
      <c r="L6894" s="9">
        <f t="shared" si="538"/>
        <v>0</v>
      </c>
      <c r="M6894" s="9">
        <f>P_painel_prototipo*D6894*(1+ap*(I6894-25))/1000</f>
        <v>0</v>
      </c>
      <c r="T6894" s="2"/>
    </row>
    <row r="6895" spans="1:20" hidden="1" x14ac:dyDescent="0.25">
      <c r="A6895" s="4">
        <v>44117</v>
      </c>
      <c r="B6895" s="3">
        <v>286.840277777778</v>
      </c>
      <c r="C6895" s="2">
        <v>0</v>
      </c>
      <c r="D6895" s="2">
        <f t="shared" si="539"/>
        <v>0</v>
      </c>
      <c r="E6895" s="2">
        <v>0</v>
      </c>
      <c r="F6895" s="2">
        <v>15.43</v>
      </c>
      <c r="G6895" s="2">
        <v>7.03</v>
      </c>
      <c r="H6895" s="2">
        <v>0</v>
      </c>
      <c r="I6895" s="9">
        <f t="shared" si="535"/>
        <v>15.43</v>
      </c>
      <c r="J6895" s="9">
        <f t="shared" si="536"/>
        <v>0</v>
      </c>
      <c r="K6895" s="9">
        <f t="shared" si="537"/>
        <v>0</v>
      </c>
      <c r="L6895" s="9">
        <f t="shared" si="538"/>
        <v>0</v>
      </c>
      <c r="M6895" s="9">
        <f>P_painel_prototipo*D6895*(1+ap*(I6895-25))/1000</f>
        <v>0</v>
      </c>
      <c r="T6895" s="2"/>
    </row>
    <row r="6896" spans="1:20" hidden="1" x14ac:dyDescent="0.25">
      <c r="A6896" s="4">
        <v>44117</v>
      </c>
      <c r="B6896" s="3">
        <v>286.881944444444</v>
      </c>
      <c r="C6896" s="2">
        <v>0</v>
      </c>
      <c r="D6896" s="2">
        <f t="shared" si="539"/>
        <v>0</v>
      </c>
      <c r="E6896" s="2">
        <v>0</v>
      </c>
      <c r="F6896" s="2">
        <v>15.13</v>
      </c>
      <c r="G6896" s="2">
        <v>6.69</v>
      </c>
      <c r="H6896" s="2">
        <v>0</v>
      </c>
      <c r="I6896" s="9">
        <f t="shared" si="535"/>
        <v>15.13</v>
      </c>
      <c r="J6896" s="9">
        <f t="shared" si="536"/>
        <v>0</v>
      </c>
      <c r="K6896" s="9">
        <f t="shared" si="537"/>
        <v>0</v>
      </c>
      <c r="L6896" s="9">
        <f t="shared" si="538"/>
        <v>0</v>
      </c>
      <c r="M6896" s="9">
        <f>P_painel_prototipo*D6896*(1+ap*(I6896-25))/1000</f>
        <v>0</v>
      </c>
      <c r="T6896" s="2"/>
    </row>
    <row r="6897" spans="1:20" hidden="1" x14ac:dyDescent="0.25">
      <c r="A6897" s="4">
        <v>44117</v>
      </c>
      <c r="B6897" s="3">
        <v>286.92361111111097</v>
      </c>
      <c r="C6897" s="2">
        <v>0</v>
      </c>
      <c r="D6897" s="2">
        <f t="shared" si="539"/>
        <v>0</v>
      </c>
      <c r="E6897" s="2">
        <v>0</v>
      </c>
      <c r="F6897" s="2">
        <v>15.01</v>
      </c>
      <c r="G6897" s="2">
        <v>6.62</v>
      </c>
      <c r="H6897" s="2">
        <v>0</v>
      </c>
      <c r="I6897" s="9">
        <f t="shared" si="535"/>
        <v>15.01</v>
      </c>
      <c r="J6897" s="9">
        <f t="shared" si="536"/>
        <v>0</v>
      </c>
      <c r="K6897" s="9">
        <f t="shared" si="537"/>
        <v>0</v>
      </c>
      <c r="L6897" s="9">
        <f t="shared" si="538"/>
        <v>0</v>
      </c>
      <c r="M6897" s="9">
        <f>P_painel_prototipo*D6897*(1+ap*(I6897-25))/1000</f>
        <v>0</v>
      </c>
      <c r="T6897" s="2"/>
    </row>
    <row r="6898" spans="1:20" hidden="1" x14ac:dyDescent="0.25">
      <c r="A6898" s="4">
        <v>44117</v>
      </c>
      <c r="B6898" s="3">
        <v>286.965277777778</v>
      </c>
      <c r="C6898" s="2">
        <v>0</v>
      </c>
      <c r="D6898" s="2">
        <f t="shared" si="539"/>
        <v>0</v>
      </c>
      <c r="E6898" s="2">
        <v>0</v>
      </c>
      <c r="F6898" s="2">
        <v>14.86</v>
      </c>
      <c r="G6898" s="2">
        <v>6.34</v>
      </c>
      <c r="H6898" s="2">
        <v>0</v>
      </c>
      <c r="I6898" s="9">
        <f t="shared" si="535"/>
        <v>14.86</v>
      </c>
      <c r="J6898" s="9">
        <f t="shared" si="536"/>
        <v>0</v>
      </c>
      <c r="K6898" s="9">
        <f t="shared" si="537"/>
        <v>0</v>
      </c>
      <c r="L6898" s="9">
        <f t="shared" si="538"/>
        <v>0</v>
      </c>
      <c r="M6898" s="9">
        <f>P_painel_prototipo*D6898*(1+ap*(I6898-25))/1000</f>
        <v>0</v>
      </c>
      <c r="T6898" s="2"/>
    </row>
    <row r="6899" spans="1:20" hidden="1" x14ac:dyDescent="0.25">
      <c r="A6899" s="4">
        <v>44118</v>
      </c>
      <c r="B6899" s="3">
        <v>287.006944444444</v>
      </c>
      <c r="C6899" s="2">
        <v>0</v>
      </c>
      <c r="D6899" s="2">
        <f t="shared" si="539"/>
        <v>0</v>
      </c>
      <c r="E6899" s="2">
        <v>0</v>
      </c>
      <c r="F6899" s="2">
        <v>14.87</v>
      </c>
      <c r="G6899" s="2">
        <v>6.28</v>
      </c>
      <c r="H6899" s="2">
        <v>0</v>
      </c>
      <c r="I6899" s="9">
        <f t="shared" si="535"/>
        <v>14.87</v>
      </c>
      <c r="J6899" s="9">
        <f t="shared" si="536"/>
        <v>0</v>
      </c>
      <c r="K6899" s="9">
        <f t="shared" si="537"/>
        <v>0</v>
      </c>
      <c r="L6899" s="9">
        <f t="shared" si="538"/>
        <v>0</v>
      </c>
      <c r="M6899" s="9">
        <f>P_painel_prototipo*D6899*(1+ap*(I6899-25))/1000</f>
        <v>0</v>
      </c>
      <c r="T6899" s="2"/>
    </row>
    <row r="6900" spans="1:20" hidden="1" x14ac:dyDescent="0.25">
      <c r="A6900" s="4">
        <v>44118</v>
      </c>
      <c r="B6900" s="3">
        <v>287.04861111111097</v>
      </c>
      <c r="C6900" s="2">
        <v>0</v>
      </c>
      <c r="D6900" s="2">
        <f t="shared" si="539"/>
        <v>0</v>
      </c>
      <c r="E6900" s="2">
        <v>0</v>
      </c>
      <c r="F6900" s="2">
        <v>14.78</v>
      </c>
      <c r="G6900" s="2">
        <v>6.14</v>
      </c>
      <c r="H6900" s="2">
        <v>0</v>
      </c>
      <c r="I6900" s="9">
        <f t="shared" si="535"/>
        <v>14.78</v>
      </c>
      <c r="J6900" s="9">
        <f t="shared" si="536"/>
        <v>0</v>
      </c>
      <c r="K6900" s="9">
        <f t="shared" si="537"/>
        <v>0</v>
      </c>
      <c r="L6900" s="9">
        <f t="shared" si="538"/>
        <v>0</v>
      </c>
      <c r="M6900" s="9">
        <f>P_painel_prototipo*D6900*(1+ap*(I6900-25))/1000</f>
        <v>0</v>
      </c>
      <c r="T6900" s="2"/>
    </row>
    <row r="6901" spans="1:20" hidden="1" x14ac:dyDescent="0.25">
      <c r="A6901" s="4">
        <v>44118</v>
      </c>
      <c r="B6901" s="3">
        <v>287.090277777778</v>
      </c>
      <c r="C6901" s="2">
        <v>0</v>
      </c>
      <c r="D6901" s="2">
        <f t="shared" si="539"/>
        <v>0</v>
      </c>
      <c r="E6901" s="2">
        <v>0</v>
      </c>
      <c r="F6901" s="2">
        <v>14.71</v>
      </c>
      <c r="G6901" s="2">
        <v>6.21</v>
      </c>
      <c r="H6901" s="2">
        <v>0</v>
      </c>
      <c r="I6901" s="9">
        <f t="shared" si="535"/>
        <v>14.71</v>
      </c>
      <c r="J6901" s="9">
        <f t="shared" si="536"/>
        <v>0</v>
      </c>
      <c r="K6901" s="9">
        <f t="shared" si="537"/>
        <v>0</v>
      </c>
      <c r="L6901" s="9">
        <f t="shared" si="538"/>
        <v>0</v>
      </c>
      <c r="M6901" s="9">
        <f>P_painel_prototipo*D6901*(1+ap*(I6901-25))/1000</f>
        <v>0</v>
      </c>
      <c r="T6901" s="2"/>
    </row>
    <row r="6902" spans="1:20" hidden="1" x14ac:dyDescent="0.25">
      <c r="A6902" s="4">
        <v>44118</v>
      </c>
      <c r="B6902" s="3">
        <v>287.131944444444</v>
      </c>
      <c r="C6902" s="2">
        <v>0</v>
      </c>
      <c r="D6902" s="2">
        <f t="shared" si="539"/>
        <v>0</v>
      </c>
      <c r="E6902" s="2">
        <v>0</v>
      </c>
      <c r="F6902" s="2">
        <v>14.68</v>
      </c>
      <c r="G6902" s="2">
        <v>6.21</v>
      </c>
      <c r="H6902" s="2">
        <v>0</v>
      </c>
      <c r="I6902" s="9">
        <f t="shared" si="535"/>
        <v>14.68</v>
      </c>
      <c r="J6902" s="9">
        <f t="shared" si="536"/>
        <v>0</v>
      </c>
      <c r="K6902" s="9">
        <f t="shared" si="537"/>
        <v>0</v>
      </c>
      <c r="L6902" s="9">
        <f t="shared" si="538"/>
        <v>0</v>
      </c>
      <c r="M6902" s="9">
        <f>P_painel_prototipo*D6902*(1+ap*(I6902-25))/1000</f>
        <v>0</v>
      </c>
      <c r="T6902" s="2"/>
    </row>
    <row r="6903" spans="1:20" hidden="1" x14ac:dyDescent="0.25">
      <c r="A6903" s="4">
        <v>44118</v>
      </c>
      <c r="B6903" s="3">
        <v>287.17361111111097</v>
      </c>
      <c r="C6903" s="2">
        <v>0</v>
      </c>
      <c r="D6903" s="2">
        <f t="shared" si="539"/>
        <v>0</v>
      </c>
      <c r="E6903" s="2">
        <v>0</v>
      </c>
      <c r="F6903" s="2">
        <v>14.69</v>
      </c>
      <c r="G6903" s="2">
        <v>6.28</v>
      </c>
      <c r="H6903" s="2">
        <v>0</v>
      </c>
      <c r="I6903" s="9">
        <f t="shared" si="535"/>
        <v>14.69</v>
      </c>
      <c r="J6903" s="9">
        <f t="shared" si="536"/>
        <v>0</v>
      </c>
      <c r="K6903" s="9">
        <f t="shared" si="537"/>
        <v>0</v>
      </c>
      <c r="L6903" s="9">
        <f t="shared" si="538"/>
        <v>0</v>
      </c>
      <c r="M6903" s="9">
        <f>P_painel_prototipo*D6903*(1+ap*(I6903-25))/1000</f>
        <v>0</v>
      </c>
      <c r="T6903" s="2"/>
    </row>
    <row r="6904" spans="1:20" hidden="1" x14ac:dyDescent="0.25">
      <c r="A6904" s="4">
        <v>44118</v>
      </c>
      <c r="B6904" s="3">
        <v>287.215277777778</v>
      </c>
      <c r="C6904" s="2">
        <v>0</v>
      </c>
      <c r="D6904" s="2">
        <f t="shared" si="539"/>
        <v>0</v>
      </c>
      <c r="E6904" s="2">
        <v>0</v>
      </c>
      <c r="F6904" s="2">
        <v>14.62</v>
      </c>
      <c r="G6904" s="2">
        <v>6</v>
      </c>
      <c r="H6904" s="2">
        <v>0</v>
      </c>
      <c r="I6904" s="9">
        <f t="shared" si="535"/>
        <v>14.62</v>
      </c>
      <c r="J6904" s="9">
        <f t="shared" si="536"/>
        <v>0</v>
      </c>
      <c r="K6904" s="9">
        <f t="shared" si="537"/>
        <v>0</v>
      </c>
      <c r="L6904" s="9">
        <f t="shared" si="538"/>
        <v>0</v>
      </c>
      <c r="M6904" s="9">
        <f>P_painel_prototipo*D6904*(1+ap*(I6904-25))/1000</f>
        <v>0</v>
      </c>
      <c r="T6904" s="2"/>
    </row>
    <row r="6905" spans="1:20" hidden="1" x14ac:dyDescent="0.25">
      <c r="A6905" s="4">
        <v>44118</v>
      </c>
      <c r="B6905" s="3">
        <v>287.256944444444</v>
      </c>
      <c r="C6905" s="2">
        <v>0</v>
      </c>
      <c r="D6905" s="2">
        <f t="shared" si="539"/>
        <v>0</v>
      </c>
      <c r="E6905" s="2">
        <v>0</v>
      </c>
      <c r="F6905" s="2">
        <v>14.59</v>
      </c>
      <c r="G6905" s="2">
        <v>6.55</v>
      </c>
      <c r="H6905" s="2">
        <v>0</v>
      </c>
      <c r="I6905" s="9">
        <f t="shared" si="535"/>
        <v>14.59</v>
      </c>
      <c r="J6905" s="9">
        <f t="shared" si="536"/>
        <v>0</v>
      </c>
      <c r="K6905" s="9">
        <f t="shared" si="537"/>
        <v>0</v>
      </c>
      <c r="L6905" s="9">
        <f t="shared" si="538"/>
        <v>0</v>
      </c>
      <c r="M6905" s="9">
        <f>P_painel_prototipo*D6905*(1+ap*(I6905-25))/1000</f>
        <v>0</v>
      </c>
      <c r="T6905" s="2"/>
    </row>
    <row r="6906" spans="1:20" hidden="1" x14ac:dyDescent="0.25">
      <c r="A6906" s="4">
        <v>44118</v>
      </c>
      <c r="B6906" s="3">
        <v>287.29861111111097</v>
      </c>
      <c r="C6906" s="2">
        <v>32.380000000000003</v>
      </c>
      <c r="D6906" s="2">
        <f t="shared" si="539"/>
        <v>442.11902081056974</v>
      </c>
      <c r="E6906" s="2">
        <v>4.2</v>
      </c>
      <c r="F6906" s="2">
        <v>14.42</v>
      </c>
      <c r="G6906" s="2">
        <v>5.93</v>
      </c>
      <c r="H6906" s="2">
        <v>0</v>
      </c>
      <c r="I6906" s="9">
        <f t="shared" si="535"/>
        <v>29.341516952356727</v>
      </c>
      <c r="J6906" s="9">
        <f t="shared" si="536"/>
        <v>8.6504336938305518E-2</v>
      </c>
      <c r="K6906" s="9">
        <f t="shared" si="537"/>
        <v>0.43252168469152752</v>
      </c>
      <c r="L6906" s="9">
        <f t="shared" si="538"/>
        <v>12.975650540745827</v>
      </c>
      <c r="M6906" s="9">
        <f>P_painel_prototipo*D6906*(1+ap*(I6906-25))/1000</f>
        <v>0.51902602162983313</v>
      </c>
      <c r="T6906" s="2"/>
    </row>
    <row r="6907" spans="1:20" hidden="1" x14ac:dyDescent="0.25">
      <c r="A6907" s="4">
        <v>44118</v>
      </c>
      <c r="B6907" s="3">
        <v>287.340277777778</v>
      </c>
      <c r="C6907" s="2">
        <v>220</v>
      </c>
      <c r="D6907" s="2">
        <f t="shared" si="539"/>
        <v>835.86753932039755</v>
      </c>
      <c r="E6907" s="2">
        <v>15.26</v>
      </c>
      <c r="F6907" s="2">
        <v>14.92</v>
      </c>
      <c r="G6907" s="2">
        <v>5.86</v>
      </c>
      <c r="H6907" s="2">
        <v>0</v>
      </c>
      <c r="I6907" s="9">
        <f t="shared" si="535"/>
        <v>43.130529452063421</v>
      </c>
      <c r="J6907" s="9">
        <f t="shared" si="536"/>
        <v>0.15201878682440728</v>
      </c>
      <c r="K6907" s="9">
        <f t="shared" si="537"/>
        <v>0.7600939341220363</v>
      </c>
      <c r="L6907" s="9">
        <f t="shared" si="538"/>
        <v>22.802818023661089</v>
      </c>
      <c r="M6907" s="9">
        <f>P_painel_prototipo*D6907*(1+ap*(I6907-25))/1000</f>
        <v>0.91211272094644369</v>
      </c>
      <c r="T6907" s="2"/>
    </row>
    <row r="6908" spans="1:20" hidden="1" x14ac:dyDescent="0.25">
      <c r="A6908" s="4">
        <v>44118</v>
      </c>
      <c r="B6908" s="3">
        <v>287.381944444444</v>
      </c>
      <c r="C6908" s="2">
        <v>404.01</v>
      </c>
      <c r="D6908" s="2">
        <f t="shared" si="539"/>
        <v>940.85332295124272</v>
      </c>
      <c r="E6908" s="2">
        <v>25.43</v>
      </c>
      <c r="F6908" s="2">
        <v>15.91</v>
      </c>
      <c r="G6908" s="2">
        <v>6.41</v>
      </c>
      <c r="H6908" s="2">
        <v>0</v>
      </c>
      <c r="I6908" s="9">
        <f t="shared" si="535"/>
        <v>47.663799649604442</v>
      </c>
      <c r="J6908" s="9">
        <f t="shared" si="536"/>
        <v>0.16684735337921699</v>
      </c>
      <c r="K6908" s="9">
        <f t="shared" si="537"/>
        <v>0.83423676689608484</v>
      </c>
      <c r="L6908" s="9">
        <f t="shared" si="538"/>
        <v>25.027103006882545</v>
      </c>
      <c r="M6908" s="9">
        <f>P_painel_prototipo*D6908*(1+ap*(I6908-25))/1000</f>
        <v>1.001084120275302</v>
      </c>
      <c r="T6908" s="2"/>
    </row>
    <row r="6909" spans="1:20" hidden="1" x14ac:dyDescent="0.25">
      <c r="A6909" s="4">
        <v>44118</v>
      </c>
      <c r="B6909" s="3">
        <v>287.42361111111097</v>
      </c>
      <c r="C6909" s="2">
        <v>490.01</v>
      </c>
      <c r="D6909" s="2">
        <f t="shared" si="539"/>
        <v>874.69711452893284</v>
      </c>
      <c r="E6909" s="2">
        <v>34.07</v>
      </c>
      <c r="F6909" s="2">
        <v>16.98</v>
      </c>
      <c r="G6909" s="2">
        <v>6.62</v>
      </c>
      <c r="H6909" s="2">
        <v>0</v>
      </c>
      <c r="I6909" s="9">
        <f t="shared" si="535"/>
        <v>46.501027615351482</v>
      </c>
      <c r="J6909" s="9">
        <f t="shared" si="536"/>
        <v>0.15613253609123173</v>
      </c>
      <c r="K6909" s="9">
        <f t="shared" si="537"/>
        <v>0.78066268045615861</v>
      </c>
      <c r="L6909" s="9">
        <f t="shared" si="538"/>
        <v>23.419880413684758</v>
      </c>
      <c r="M6909" s="9">
        <f>P_painel_prototipo*D6909*(1+ap*(I6909-25))/1000</f>
        <v>0.9367952165473904</v>
      </c>
      <c r="T6909" s="2"/>
    </row>
    <row r="6910" spans="1:20" hidden="1" x14ac:dyDescent="0.25">
      <c r="A6910" s="4">
        <v>44118</v>
      </c>
      <c r="B6910" s="3">
        <v>287.465277777778</v>
      </c>
      <c r="C6910" s="2">
        <v>610.01</v>
      </c>
      <c r="D6910" s="2">
        <f t="shared" si="539"/>
        <v>943.13487832430292</v>
      </c>
      <c r="E6910" s="2">
        <v>40.299999999999997</v>
      </c>
      <c r="F6910" s="2">
        <v>17.899999999999999</v>
      </c>
      <c r="G6910" s="2">
        <v>6.83</v>
      </c>
      <c r="H6910" s="2">
        <v>0</v>
      </c>
      <c r="I6910" s="9">
        <f t="shared" si="535"/>
        <v>49.730802143445224</v>
      </c>
      <c r="J6910" s="9">
        <f t="shared" si="536"/>
        <v>0.16530249359443996</v>
      </c>
      <c r="K6910" s="9">
        <f t="shared" si="537"/>
        <v>0.82651246797219979</v>
      </c>
      <c r="L6910" s="9">
        <f t="shared" si="538"/>
        <v>24.795374039165992</v>
      </c>
      <c r="M6910" s="9">
        <f>P_painel_prototipo*D6910*(1+ap*(I6910-25))/1000</f>
        <v>0.99181496156663995</v>
      </c>
      <c r="T6910" s="2"/>
    </row>
    <row r="6911" spans="1:20" hidden="1" x14ac:dyDescent="0.25">
      <c r="A6911" s="4">
        <v>44118</v>
      </c>
      <c r="B6911" s="3">
        <v>287.506944444444</v>
      </c>
      <c r="C6911" s="2">
        <v>659.01</v>
      </c>
      <c r="D6911" s="2">
        <f t="shared" si="539"/>
        <v>964.30910479997033</v>
      </c>
      <c r="E6911" s="2">
        <v>43.11</v>
      </c>
      <c r="F6911" s="2">
        <v>18.52</v>
      </c>
      <c r="G6911" s="2">
        <v>7.17</v>
      </c>
      <c r="H6911" s="2">
        <v>0</v>
      </c>
      <c r="I6911" s="9">
        <f t="shared" si="535"/>
        <v>51.065432286998998</v>
      </c>
      <c r="J6911" s="9">
        <f t="shared" si="536"/>
        <v>0.16772668728509382</v>
      </c>
      <c r="K6911" s="9">
        <f t="shared" si="537"/>
        <v>0.83863343642546906</v>
      </c>
      <c r="L6911" s="9">
        <f t="shared" si="538"/>
        <v>25.159003092764074</v>
      </c>
      <c r="M6911" s="9">
        <f>P_painel_prototipo*D6911*(1+ap*(I6911-25))/1000</f>
        <v>1.006360123710563</v>
      </c>
      <c r="T6911" s="2"/>
    </row>
    <row r="6912" spans="1:20" hidden="1" x14ac:dyDescent="0.25">
      <c r="A6912" s="4">
        <v>44118</v>
      </c>
      <c r="B6912" s="3">
        <v>287.54861111111097</v>
      </c>
      <c r="C6912" s="2">
        <v>663.01</v>
      </c>
      <c r="D6912" s="2">
        <f t="shared" si="539"/>
        <v>993.3586163399882</v>
      </c>
      <c r="E6912" s="2">
        <v>41.87</v>
      </c>
      <c r="F6912" s="2">
        <v>18.7</v>
      </c>
      <c r="G6912" s="2">
        <v>7.59</v>
      </c>
      <c r="H6912" s="2">
        <v>0</v>
      </c>
      <c r="I6912" s="9">
        <f t="shared" si="535"/>
        <v>52.225853301474601</v>
      </c>
      <c r="J6912" s="9">
        <f t="shared" si="536"/>
        <v>0.17162668730376937</v>
      </c>
      <c r="K6912" s="9">
        <f t="shared" si="537"/>
        <v>0.85813343651884666</v>
      </c>
      <c r="L6912" s="9">
        <f t="shared" si="538"/>
        <v>25.7440030955654</v>
      </c>
      <c r="M6912" s="9">
        <f>P_painel_prototipo*D6912*(1+ap*(I6912-25))/1000</f>
        <v>1.0297601238226162</v>
      </c>
      <c r="T6912" s="2"/>
    </row>
    <row r="6913" spans="1:20" hidden="1" x14ac:dyDescent="0.25">
      <c r="A6913" s="4">
        <v>44118</v>
      </c>
      <c r="B6913" s="3">
        <v>287.590277777778</v>
      </c>
      <c r="C6913" s="2">
        <v>588.01</v>
      </c>
      <c r="D6913" s="2">
        <f t="shared" si="539"/>
        <v>979.78634152023267</v>
      </c>
      <c r="E6913" s="2">
        <v>36.880000000000003</v>
      </c>
      <c r="F6913" s="2">
        <v>18.57</v>
      </c>
      <c r="G6913" s="2">
        <v>7.79</v>
      </c>
      <c r="H6913" s="2">
        <v>0</v>
      </c>
      <c r="I6913" s="9">
        <f t="shared" si="535"/>
        <v>51.63778902630785</v>
      </c>
      <c r="J6913" s="9">
        <f t="shared" si="536"/>
        <v>0.16985792644777256</v>
      </c>
      <c r="K6913" s="9">
        <f t="shared" si="537"/>
        <v>0.84928963223886289</v>
      </c>
      <c r="L6913" s="9">
        <f t="shared" si="538"/>
        <v>25.478688967165887</v>
      </c>
      <c r="M6913" s="9">
        <f>P_painel_prototipo*D6913*(1+ap*(I6913-25))/1000</f>
        <v>1.0191475586866356</v>
      </c>
      <c r="T6913" s="2"/>
    </row>
    <row r="6914" spans="1:20" hidden="1" x14ac:dyDescent="0.25">
      <c r="A6914" s="4">
        <v>44118</v>
      </c>
      <c r="B6914" s="3">
        <v>287.631944444444</v>
      </c>
      <c r="C6914" s="2">
        <v>458.01</v>
      </c>
      <c r="D6914" s="2">
        <f t="shared" si="539"/>
        <v>942.94047170249701</v>
      </c>
      <c r="E6914" s="2">
        <v>29.06</v>
      </c>
      <c r="F6914" s="2">
        <v>18.22</v>
      </c>
      <c r="G6914" s="2">
        <v>7.79</v>
      </c>
      <c r="H6914" s="2">
        <v>0</v>
      </c>
      <c r="I6914" s="9">
        <f t="shared" si="535"/>
        <v>50.044240919959279</v>
      </c>
      <c r="J6914" s="9">
        <f t="shared" si="536"/>
        <v>0.16497286599400204</v>
      </c>
      <c r="K6914" s="9">
        <f t="shared" si="537"/>
        <v>0.82486432997001014</v>
      </c>
      <c r="L6914" s="9">
        <f t="shared" si="538"/>
        <v>24.7459298991003</v>
      </c>
      <c r="M6914" s="9">
        <f>P_painel_prototipo*D6914*(1+ap*(I6914-25))/1000</f>
        <v>0.98983719596401221</v>
      </c>
      <c r="T6914" s="2"/>
    </row>
    <row r="6915" spans="1:20" hidden="1" x14ac:dyDescent="0.25">
      <c r="A6915" s="4">
        <v>44118</v>
      </c>
      <c r="B6915" s="3">
        <v>287.67361111111097</v>
      </c>
      <c r="C6915" s="2">
        <v>296.01</v>
      </c>
      <c r="D6915" s="2">
        <f t="shared" si="539"/>
        <v>890.72243060350263</v>
      </c>
      <c r="E6915" s="2">
        <v>19.41</v>
      </c>
      <c r="F6915" s="2">
        <v>17.66</v>
      </c>
      <c r="G6915" s="2">
        <v>7.72</v>
      </c>
      <c r="H6915" s="2">
        <v>0</v>
      </c>
      <c r="I6915" s="9">
        <f t="shared" si="535"/>
        <v>47.721882032868216</v>
      </c>
      <c r="J6915" s="9">
        <f t="shared" si="536"/>
        <v>0.15790559612849811</v>
      </c>
      <c r="K6915" s="9">
        <f t="shared" si="537"/>
        <v>0.78952798064249041</v>
      </c>
      <c r="L6915" s="9">
        <f t="shared" si="538"/>
        <v>23.685839419274714</v>
      </c>
      <c r="M6915" s="9">
        <f>P_painel_prototipo*D6915*(1+ap*(I6915-25))/1000</f>
        <v>0.94743357677098872</v>
      </c>
      <c r="T6915" s="2"/>
    </row>
    <row r="6916" spans="1:20" hidden="1" x14ac:dyDescent="0.25">
      <c r="A6916" s="4">
        <v>44118</v>
      </c>
      <c r="B6916" s="3">
        <v>287.715277777778</v>
      </c>
      <c r="C6916" s="2">
        <v>103</v>
      </c>
      <c r="D6916" s="2">
        <f t="shared" si="539"/>
        <v>684.84889911257812</v>
      </c>
      <c r="E6916" s="2">
        <v>8.65</v>
      </c>
      <c r="F6916" s="2">
        <v>16.899999999999999</v>
      </c>
      <c r="G6916" s="2">
        <v>7.38</v>
      </c>
      <c r="H6916" s="2">
        <v>0</v>
      </c>
      <c r="I6916" s="9">
        <f t="shared" si="535"/>
        <v>40.013650345049513</v>
      </c>
      <c r="J6916" s="9">
        <f t="shared" si="536"/>
        <v>0.12668769791204729</v>
      </c>
      <c r="K6916" s="9">
        <f t="shared" si="537"/>
        <v>0.63343848956023652</v>
      </c>
      <c r="L6916" s="9">
        <f t="shared" si="538"/>
        <v>19.003154686807093</v>
      </c>
      <c r="M6916" s="9">
        <f>P_painel_prototipo*D6916*(1+ap*(I6916-25))/1000</f>
        <v>0.76012618747228389</v>
      </c>
      <c r="T6916" s="2"/>
    </row>
    <row r="6917" spans="1:20" hidden="1" x14ac:dyDescent="0.25">
      <c r="A6917" s="4">
        <v>44118</v>
      </c>
      <c r="B6917" s="3">
        <v>287.756944444444</v>
      </c>
      <c r="C6917" s="2">
        <v>0</v>
      </c>
      <c r="D6917" s="2">
        <f t="shared" si="539"/>
        <v>0</v>
      </c>
      <c r="E6917" s="2">
        <v>0</v>
      </c>
      <c r="F6917" s="2">
        <v>16.02</v>
      </c>
      <c r="G6917" s="2">
        <v>6.55</v>
      </c>
      <c r="H6917" s="2">
        <v>0</v>
      </c>
      <c r="I6917" s="9">
        <f t="shared" si="535"/>
        <v>16.02</v>
      </c>
      <c r="J6917" s="9">
        <f t="shared" si="536"/>
        <v>0</v>
      </c>
      <c r="K6917" s="9">
        <f t="shared" si="537"/>
        <v>0</v>
      </c>
      <c r="L6917" s="9">
        <f t="shared" si="538"/>
        <v>0</v>
      </c>
      <c r="M6917" s="9">
        <f>P_painel_prototipo*D6917*(1+ap*(I6917-25))/1000</f>
        <v>0</v>
      </c>
      <c r="T6917" s="2"/>
    </row>
    <row r="6918" spans="1:20" hidden="1" x14ac:dyDescent="0.25">
      <c r="A6918" s="4">
        <v>44118</v>
      </c>
      <c r="B6918" s="3">
        <v>287.79861111111097</v>
      </c>
      <c r="C6918" s="2">
        <v>0</v>
      </c>
      <c r="D6918" s="2">
        <f t="shared" si="539"/>
        <v>0</v>
      </c>
      <c r="E6918" s="2">
        <v>0</v>
      </c>
      <c r="F6918" s="2">
        <v>15.44</v>
      </c>
      <c r="G6918" s="2">
        <v>6.07</v>
      </c>
      <c r="H6918" s="2">
        <v>0</v>
      </c>
      <c r="I6918" s="9">
        <f t="shared" si="535"/>
        <v>15.44</v>
      </c>
      <c r="J6918" s="9">
        <f t="shared" si="536"/>
        <v>0</v>
      </c>
      <c r="K6918" s="9">
        <f t="shared" si="537"/>
        <v>0</v>
      </c>
      <c r="L6918" s="9">
        <f t="shared" si="538"/>
        <v>0</v>
      </c>
      <c r="M6918" s="9">
        <f>P_painel_prototipo*D6918*(1+ap*(I6918-25))/1000</f>
        <v>0</v>
      </c>
      <c r="T6918" s="2"/>
    </row>
    <row r="6919" spans="1:20" hidden="1" x14ac:dyDescent="0.25">
      <c r="A6919" s="4">
        <v>44118</v>
      </c>
      <c r="B6919" s="3">
        <v>287.840277777778</v>
      </c>
      <c r="C6919" s="2">
        <v>0</v>
      </c>
      <c r="D6919" s="2">
        <f t="shared" si="539"/>
        <v>0</v>
      </c>
      <c r="E6919" s="2">
        <v>0</v>
      </c>
      <c r="F6919" s="2">
        <v>15.02</v>
      </c>
      <c r="G6919" s="2">
        <v>5.59</v>
      </c>
      <c r="H6919" s="2">
        <v>0</v>
      </c>
      <c r="I6919" s="9">
        <f t="shared" si="535"/>
        <v>15.02</v>
      </c>
      <c r="J6919" s="9">
        <f t="shared" si="536"/>
        <v>0</v>
      </c>
      <c r="K6919" s="9">
        <f t="shared" si="537"/>
        <v>0</v>
      </c>
      <c r="L6919" s="9">
        <f t="shared" si="538"/>
        <v>0</v>
      </c>
      <c r="M6919" s="9">
        <f>P_painel_prototipo*D6919*(1+ap*(I6919-25))/1000</f>
        <v>0</v>
      </c>
      <c r="T6919" s="2"/>
    </row>
    <row r="6920" spans="1:20" hidden="1" x14ac:dyDescent="0.25">
      <c r="A6920" s="4">
        <v>44118</v>
      </c>
      <c r="B6920" s="3">
        <v>287.881944444444</v>
      </c>
      <c r="C6920" s="2">
        <v>0</v>
      </c>
      <c r="D6920" s="2">
        <f t="shared" si="539"/>
        <v>0</v>
      </c>
      <c r="E6920" s="2">
        <v>0</v>
      </c>
      <c r="F6920" s="2">
        <v>14.78</v>
      </c>
      <c r="G6920" s="2">
        <v>5.79</v>
      </c>
      <c r="H6920" s="2">
        <v>0</v>
      </c>
      <c r="I6920" s="9">
        <f t="shared" si="535"/>
        <v>14.78</v>
      </c>
      <c r="J6920" s="9">
        <f t="shared" si="536"/>
        <v>0</v>
      </c>
      <c r="K6920" s="9">
        <f t="shared" si="537"/>
        <v>0</v>
      </c>
      <c r="L6920" s="9">
        <f t="shared" si="538"/>
        <v>0</v>
      </c>
      <c r="M6920" s="9">
        <f>P_painel_prototipo*D6920*(1+ap*(I6920-25))/1000</f>
        <v>0</v>
      </c>
      <c r="T6920" s="2"/>
    </row>
    <row r="6921" spans="1:20" hidden="1" x14ac:dyDescent="0.25">
      <c r="A6921" s="4">
        <v>44118</v>
      </c>
      <c r="B6921" s="3">
        <v>287.92361111111097</v>
      </c>
      <c r="C6921" s="2">
        <v>0</v>
      </c>
      <c r="D6921" s="2">
        <f t="shared" si="539"/>
        <v>0</v>
      </c>
      <c r="E6921" s="2">
        <v>0</v>
      </c>
      <c r="F6921" s="2">
        <v>14.59</v>
      </c>
      <c r="G6921" s="2">
        <v>5.52</v>
      </c>
      <c r="H6921" s="2">
        <v>0</v>
      </c>
      <c r="I6921" s="9">
        <f t="shared" si="535"/>
        <v>14.59</v>
      </c>
      <c r="J6921" s="9">
        <f t="shared" si="536"/>
        <v>0</v>
      </c>
      <c r="K6921" s="9">
        <f t="shared" si="537"/>
        <v>0</v>
      </c>
      <c r="L6921" s="9">
        <f t="shared" si="538"/>
        <v>0</v>
      </c>
      <c r="M6921" s="9">
        <f>P_painel_prototipo*D6921*(1+ap*(I6921-25))/1000</f>
        <v>0</v>
      </c>
      <c r="T6921" s="2"/>
    </row>
    <row r="6922" spans="1:20" hidden="1" x14ac:dyDescent="0.25">
      <c r="A6922" s="4">
        <v>44118</v>
      </c>
      <c r="B6922" s="3">
        <v>287.965277777778</v>
      </c>
      <c r="C6922" s="2">
        <v>0</v>
      </c>
      <c r="D6922" s="2">
        <f t="shared" si="539"/>
        <v>0</v>
      </c>
      <c r="E6922" s="2">
        <v>0</v>
      </c>
      <c r="F6922" s="2">
        <v>14.44</v>
      </c>
      <c r="G6922" s="2">
        <v>5.45</v>
      </c>
      <c r="H6922" s="2">
        <v>0</v>
      </c>
      <c r="I6922" s="9">
        <f t="shared" si="535"/>
        <v>14.44</v>
      </c>
      <c r="J6922" s="9">
        <f t="shared" si="536"/>
        <v>0</v>
      </c>
      <c r="K6922" s="9">
        <f t="shared" si="537"/>
        <v>0</v>
      </c>
      <c r="L6922" s="9">
        <f t="shared" si="538"/>
        <v>0</v>
      </c>
      <c r="M6922" s="9">
        <f>P_painel_prototipo*D6922*(1+ap*(I6922-25))/1000</f>
        <v>0</v>
      </c>
      <c r="T6922" s="2"/>
    </row>
    <row r="6923" spans="1:20" hidden="1" x14ac:dyDescent="0.25">
      <c r="A6923" s="4">
        <v>44119</v>
      </c>
      <c r="B6923" s="3">
        <v>288.006944444444</v>
      </c>
      <c r="C6923" s="2">
        <v>0</v>
      </c>
      <c r="D6923" s="2">
        <f t="shared" si="539"/>
        <v>0</v>
      </c>
      <c r="E6923" s="2">
        <v>0</v>
      </c>
      <c r="F6923" s="2">
        <v>14.35</v>
      </c>
      <c r="G6923" s="2">
        <v>5.45</v>
      </c>
      <c r="H6923" s="2">
        <v>0</v>
      </c>
      <c r="I6923" s="9">
        <f t="shared" ref="I6923:I6986" si="540">F6923+D6923*(NOCT-20)/800</f>
        <v>14.35</v>
      </c>
      <c r="J6923" s="9">
        <f t="shared" ref="J6923:J6986" si="541">0.2*D6923*(1+ap*(I6923-25))/1000</f>
        <v>0</v>
      </c>
      <c r="K6923" s="9">
        <f t="shared" ref="K6923:K6986" si="542">P__W__5_paineis*D6923*(1+ap*(I6923-25))/1000</f>
        <v>0</v>
      </c>
      <c r="L6923" s="9">
        <f t="shared" ref="L6923:L6986" si="543">P__W__17_paineis*D6923*(1+ap*(I6923-25))/1000</f>
        <v>0</v>
      </c>
      <c r="M6923" s="9">
        <f>P_painel_prototipo*D6923*(1+ap*(I6923-25))/1000</f>
        <v>0</v>
      </c>
      <c r="T6923" s="2"/>
    </row>
    <row r="6924" spans="1:20" hidden="1" x14ac:dyDescent="0.25">
      <c r="A6924" s="4">
        <v>44119</v>
      </c>
      <c r="B6924" s="3">
        <v>288.04861111111097</v>
      </c>
      <c r="C6924" s="2">
        <v>0</v>
      </c>
      <c r="D6924" s="2">
        <f t="shared" ref="D6924:D6987" si="544">IF(E6924=0,0,C6924/SIN(E6924*PI()/180))</f>
        <v>0</v>
      </c>
      <c r="E6924" s="2">
        <v>0</v>
      </c>
      <c r="F6924" s="2">
        <v>14.28</v>
      </c>
      <c r="G6924" s="2">
        <v>5.38</v>
      </c>
      <c r="H6924" s="2">
        <v>0</v>
      </c>
      <c r="I6924" s="9">
        <f t="shared" si="540"/>
        <v>14.28</v>
      </c>
      <c r="J6924" s="9">
        <f t="shared" si="541"/>
        <v>0</v>
      </c>
      <c r="K6924" s="9">
        <f t="shared" si="542"/>
        <v>0</v>
      </c>
      <c r="L6924" s="9">
        <f t="shared" si="543"/>
        <v>0</v>
      </c>
      <c r="M6924" s="9">
        <f>P_painel_prototipo*D6924*(1+ap*(I6924-25))/1000</f>
        <v>0</v>
      </c>
      <c r="T6924" s="2"/>
    </row>
    <row r="6925" spans="1:20" hidden="1" x14ac:dyDescent="0.25">
      <c r="A6925" s="4">
        <v>44119</v>
      </c>
      <c r="B6925" s="3">
        <v>288.090277777778</v>
      </c>
      <c r="C6925" s="2">
        <v>0</v>
      </c>
      <c r="D6925" s="2">
        <f t="shared" si="544"/>
        <v>0</v>
      </c>
      <c r="E6925" s="2">
        <v>0</v>
      </c>
      <c r="F6925" s="2">
        <v>14.17</v>
      </c>
      <c r="G6925" s="2">
        <v>5.31</v>
      </c>
      <c r="H6925" s="2">
        <v>0</v>
      </c>
      <c r="I6925" s="9">
        <f t="shared" si="540"/>
        <v>14.17</v>
      </c>
      <c r="J6925" s="9">
        <f t="shared" si="541"/>
        <v>0</v>
      </c>
      <c r="K6925" s="9">
        <f t="shared" si="542"/>
        <v>0</v>
      </c>
      <c r="L6925" s="9">
        <f t="shared" si="543"/>
        <v>0</v>
      </c>
      <c r="M6925" s="9">
        <f>P_painel_prototipo*D6925*(1+ap*(I6925-25))/1000</f>
        <v>0</v>
      </c>
      <c r="T6925" s="2"/>
    </row>
    <row r="6926" spans="1:20" hidden="1" x14ac:dyDescent="0.25">
      <c r="A6926" s="4">
        <v>44119</v>
      </c>
      <c r="B6926" s="3">
        <v>288.131944444444</v>
      </c>
      <c r="C6926" s="2">
        <v>0</v>
      </c>
      <c r="D6926" s="2">
        <f t="shared" si="544"/>
        <v>0</v>
      </c>
      <c r="E6926" s="2">
        <v>0</v>
      </c>
      <c r="F6926" s="2">
        <v>14.06</v>
      </c>
      <c r="G6926" s="2">
        <v>5.38</v>
      </c>
      <c r="H6926" s="2">
        <v>0</v>
      </c>
      <c r="I6926" s="9">
        <f t="shared" si="540"/>
        <v>14.06</v>
      </c>
      <c r="J6926" s="9">
        <f t="shared" si="541"/>
        <v>0</v>
      </c>
      <c r="K6926" s="9">
        <f t="shared" si="542"/>
        <v>0</v>
      </c>
      <c r="L6926" s="9">
        <f t="shared" si="543"/>
        <v>0</v>
      </c>
      <c r="M6926" s="9">
        <f>P_painel_prototipo*D6926*(1+ap*(I6926-25))/1000</f>
        <v>0</v>
      </c>
      <c r="T6926" s="2"/>
    </row>
    <row r="6927" spans="1:20" hidden="1" x14ac:dyDescent="0.25">
      <c r="A6927" s="4">
        <v>44119</v>
      </c>
      <c r="B6927" s="3">
        <v>288.17361111111097</v>
      </c>
      <c r="C6927" s="2">
        <v>0</v>
      </c>
      <c r="D6927" s="2">
        <f t="shared" si="544"/>
        <v>0</v>
      </c>
      <c r="E6927" s="2">
        <v>0</v>
      </c>
      <c r="F6927" s="2">
        <v>13.93</v>
      </c>
      <c r="G6927" s="2">
        <v>5.45</v>
      </c>
      <c r="H6927" s="2">
        <v>0</v>
      </c>
      <c r="I6927" s="9">
        <f t="shared" si="540"/>
        <v>13.93</v>
      </c>
      <c r="J6927" s="9">
        <f t="shared" si="541"/>
        <v>0</v>
      </c>
      <c r="K6927" s="9">
        <f t="shared" si="542"/>
        <v>0</v>
      </c>
      <c r="L6927" s="9">
        <f t="shared" si="543"/>
        <v>0</v>
      </c>
      <c r="M6927" s="9">
        <f>P_painel_prototipo*D6927*(1+ap*(I6927-25))/1000</f>
        <v>0</v>
      </c>
      <c r="T6927" s="2"/>
    </row>
    <row r="6928" spans="1:20" hidden="1" x14ac:dyDescent="0.25">
      <c r="A6928" s="4">
        <v>44119</v>
      </c>
      <c r="B6928" s="3">
        <v>288.215277777778</v>
      </c>
      <c r="C6928" s="2">
        <v>0</v>
      </c>
      <c r="D6928" s="2">
        <f t="shared" si="544"/>
        <v>0</v>
      </c>
      <c r="E6928" s="2">
        <v>0</v>
      </c>
      <c r="F6928" s="2">
        <v>13.77</v>
      </c>
      <c r="G6928" s="2">
        <v>5.59</v>
      </c>
      <c r="H6928" s="2">
        <v>0</v>
      </c>
      <c r="I6928" s="9">
        <f t="shared" si="540"/>
        <v>13.77</v>
      </c>
      <c r="J6928" s="9">
        <f t="shared" si="541"/>
        <v>0</v>
      </c>
      <c r="K6928" s="9">
        <f t="shared" si="542"/>
        <v>0</v>
      </c>
      <c r="L6928" s="9">
        <f t="shared" si="543"/>
        <v>0</v>
      </c>
      <c r="M6928" s="9">
        <f>P_painel_prototipo*D6928*(1+ap*(I6928-25))/1000</f>
        <v>0</v>
      </c>
      <c r="T6928" s="2"/>
    </row>
    <row r="6929" spans="1:20" hidden="1" x14ac:dyDescent="0.25">
      <c r="A6929" s="4">
        <v>44119</v>
      </c>
      <c r="B6929" s="3">
        <v>288.256944444444</v>
      </c>
      <c r="C6929" s="2">
        <v>0</v>
      </c>
      <c r="D6929" s="2">
        <f t="shared" si="544"/>
        <v>0</v>
      </c>
      <c r="E6929" s="2">
        <v>0</v>
      </c>
      <c r="F6929" s="2">
        <v>13.61</v>
      </c>
      <c r="G6929" s="2">
        <v>5.52</v>
      </c>
      <c r="H6929" s="2">
        <v>0</v>
      </c>
      <c r="I6929" s="9">
        <f t="shared" si="540"/>
        <v>13.61</v>
      </c>
      <c r="J6929" s="9">
        <f t="shared" si="541"/>
        <v>0</v>
      </c>
      <c r="K6929" s="9">
        <f t="shared" si="542"/>
        <v>0</v>
      </c>
      <c r="L6929" s="9">
        <f t="shared" si="543"/>
        <v>0</v>
      </c>
      <c r="M6929" s="9">
        <f>P_painel_prototipo*D6929*(1+ap*(I6929-25))/1000</f>
        <v>0</v>
      </c>
      <c r="T6929" s="2"/>
    </row>
    <row r="6930" spans="1:20" hidden="1" x14ac:dyDescent="0.25">
      <c r="A6930" s="4">
        <v>44119</v>
      </c>
      <c r="B6930" s="3">
        <v>288.29861111111097</v>
      </c>
      <c r="C6930" s="2">
        <v>31.25</v>
      </c>
      <c r="D6930" s="2">
        <f t="shared" si="544"/>
        <v>447.98709456886485</v>
      </c>
      <c r="E6930" s="2">
        <v>4</v>
      </c>
      <c r="F6930" s="2">
        <v>13.48</v>
      </c>
      <c r="G6930" s="2">
        <v>5.03</v>
      </c>
      <c r="H6930" s="2">
        <v>0</v>
      </c>
      <c r="I6930" s="9">
        <f t="shared" si="540"/>
        <v>28.599564441699187</v>
      </c>
      <c r="J6930" s="9">
        <f t="shared" si="541"/>
        <v>8.7984860497822753E-2</v>
      </c>
      <c r="K6930" s="9">
        <f t="shared" si="542"/>
        <v>0.43992430248911379</v>
      </c>
      <c r="L6930" s="9">
        <f t="shared" si="543"/>
        <v>13.197729074673415</v>
      </c>
      <c r="M6930" s="9">
        <f>P_painel_prototipo*D6930*(1+ap*(I6930-25))/1000</f>
        <v>0.52790916298693658</v>
      </c>
      <c r="T6930" s="2"/>
    </row>
    <row r="6931" spans="1:20" hidden="1" x14ac:dyDescent="0.25">
      <c r="A6931" s="4">
        <v>44119</v>
      </c>
      <c r="B6931" s="3">
        <v>288.340277777778</v>
      </c>
      <c r="C6931" s="2">
        <v>220</v>
      </c>
      <c r="D6931" s="2">
        <f t="shared" si="544"/>
        <v>847.80600675607002</v>
      </c>
      <c r="E6931" s="2">
        <v>15.04</v>
      </c>
      <c r="F6931" s="2">
        <v>13.96</v>
      </c>
      <c r="G6931" s="2">
        <v>4.83</v>
      </c>
      <c r="H6931" s="2">
        <v>0</v>
      </c>
      <c r="I6931" s="9">
        <f t="shared" si="540"/>
        <v>42.573452728017365</v>
      </c>
      <c r="J6931" s="9">
        <f t="shared" si="541"/>
        <v>0.15466232256895704</v>
      </c>
      <c r="K6931" s="9">
        <f t="shared" si="542"/>
        <v>0.77331161284478522</v>
      </c>
      <c r="L6931" s="9">
        <f t="shared" si="543"/>
        <v>23.199348385343558</v>
      </c>
      <c r="M6931" s="9">
        <f>P_painel_prototipo*D6931*(1+ap*(I6931-25))/1000</f>
        <v>0.9279739354137424</v>
      </c>
      <c r="T6931" s="2"/>
    </row>
    <row r="6932" spans="1:20" hidden="1" x14ac:dyDescent="0.25">
      <c r="A6932" s="4">
        <v>44119</v>
      </c>
      <c r="B6932" s="3">
        <v>288.381944444444</v>
      </c>
      <c r="C6932" s="2">
        <v>406.01</v>
      </c>
      <c r="D6932" s="2">
        <f t="shared" si="544"/>
        <v>954.6315098502281</v>
      </c>
      <c r="E6932" s="2">
        <v>25.17</v>
      </c>
      <c r="F6932" s="2">
        <v>15.16</v>
      </c>
      <c r="G6932" s="2">
        <v>5.52</v>
      </c>
      <c r="H6932" s="2">
        <v>0</v>
      </c>
      <c r="I6932" s="9">
        <f t="shared" si="540"/>
        <v>47.378813457445204</v>
      </c>
      <c r="J6932" s="9">
        <f t="shared" si="541"/>
        <v>0.1695627814905081</v>
      </c>
      <c r="K6932" s="9">
        <f t="shared" si="542"/>
        <v>0.84781390745254048</v>
      </c>
      <c r="L6932" s="9">
        <f t="shared" si="543"/>
        <v>25.434417223576215</v>
      </c>
      <c r="M6932" s="9">
        <f>P_painel_prototipo*D6932*(1+ap*(I6932-25))/1000</f>
        <v>1.0173766889430487</v>
      </c>
      <c r="T6932" s="2"/>
    </row>
    <row r="6933" spans="1:20" hidden="1" x14ac:dyDescent="0.25">
      <c r="A6933" s="4">
        <v>44119</v>
      </c>
      <c r="B6933" s="3">
        <v>288.42361111111097</v>
      </c>
      <c r="C6933" s="2">
        <v>577.01</v>
      </c>
      <c r="D6933" s="2">
        <f t="shared" si="544"/>
        <v>1037.7774791485449</v>
      </c>
      <c r="E6933" s="2">
        <v>33.78</v>
      </c>
      <c r="F6933" s="2">
        <v>16.47</v>
      </c>
      <c r="G6933" s="2">
        <v>5.72</v>
      </c>
      <c r="H6933" s="2">
        <v>0</v>
      </c>
      <c r="I6933" s="9">
        <f t="shared" si="540"/>
        <v>51.494989921263389</v>
      </c>
      <c r="J6933" s="9">
        <f t="shared" si="541"/>
        <v>0.18005959197915419</v>
      </c>
      <c r="K6933" s="9">
        <f t="shared" si="542"/>
        <v>0.90029795989577088</v>
      </c>
      <c r="L6933" s="9">
        <f t="shared" si="543"/>
        <v>27.008938796873124</v>
      </c>
      <c r="M6933" s="9">
        <f>P_painel_prototipo*D6933*(1+ap*(I6933-25))/1000</f>
        <v>1.0803575518749251</v>
      </c>
      <c r="T6933" s="2"/>
    </row>
    <row r="6934" spans="1:20" hidden="1" x14ac:dyDescent="0.25">
      <c r="A6934" s="4">
        <v>44119</v>
      </c>
      <c r="B6934" s="3">
        <v>288.465277777778</v>
      </c>
      <c r="C6934" s="2">
        <v>670.01</v>
      </c>
      <c r="D6934" s="2">
        <f t="shared" si="544"/>
        <v>1043.0014978650022</v>
      </c>
      <c r="E6934" s="2">
        <v>39.97</v>
      </c>
      <c r="F6934" s="2">
        <v>17.600000000000001</v>
      </c>
      <c r="G6934" s="2">
        <v>5.66</v>
      </c>
      <c r="H6934" s="2">
        <v>0</v>
      </c>
      <c r="I6934" s="9">
        <f t="shared" si="540"/>
        <v>52.801300552943829</v>
      </c>
      <c r="J6934" s="9">
        <f t="shared" si="541"/>
        <v>0.17960350145368492</v>
      </c>
      <c r="K6934" s="9">
        <f t="shared" si="542"/>
        <v>0.89801750726842455</v>
      </c>
      <c r="L6934" s="9">
        <f t="shared" si="543"/>
        <v>26.940525218052738</v>
      </c>
      <c r="M6934" s="9">
        <f>P_painel_prototipo*D6934*(1+ap*(I6934-25))/1000</f>
        <v>1.0776210087221099</v>
      </c>
      <c r="T6934" s="2"/>
    </row>
    <row r="6935" spans="1:20" hidden="1" x14ac:dyDescent="0.25">
      <c r="A6935" s="4">
        <v>44119</v>
      </c>
      <c r="B6935" s="3">
        <v>288.506944444444</v>
      </c>
      <c r="C6935" s="2">
        <v>696.01</v>
      </c>
      <c r="D6935" s="2">
        <f t="shared" si="544"/>
        <v>1025.3524389598997</v>
      </c>
      <c r="E6935" s="2">
        <v>42.75</v>
      </c>
      <c r="F6935" s="2">
        <v>18.420000000000002</v>
      </c>
      <c r="G6935" s="2">
        <v>5.52</v>
      </c>
      <c r="H6935" s="2">
        <v>0</v>
      </c>
      <c r="I6935" s="9">
        <f t="shared" si="540"/>
        <v>53.025644814896616</v>
      </c>
      <c r="J6935" s="9">
        <f t="shared" si="541"/>
        <v>0.17633432452760184</v>
      </c>
      <c r="K6935" s="9">
        <f t="shared" si="542"/>
        <v>0.88167162263800913</v>
      </c>
      <c r="L6935" s="9">
        <f t="shared" si="543"/>
        <v>26.45014867914027</v>
      </c>
      <c r="M6935" s="9">
        <f>P_painel_prototipo*D6935*(1+ap*(I6935-25))/1000</f>
        <v>1.0580059471656111</v>
      </c>
      <c r="T6935" s="2"/>
    </row>
    <row r="6936" spans="1:20" hidden="1" x14ac:dyDescent="0.25">
      <c r="A6936" s="4">
        <v>44119</v>
      </c>
      <c r="B6936" s="3">
        <v>288.54861111111097</v>
      </c>
      <c r="C6936" s="2">
        <v>685.01</v>
      </c>
      <c r="D6936" s="2">
        <f t="shared" si="544"/>
        <v>1033.7900307190414</v>
      </c>
      <c r="E6936" s="2">
        <v>41.5</v>
      </c>
      <c r="F6936" s="2">
        <v>18.920000000000002</v>
      </c>
      <c r="G6936" s="2">
        <v>5.72</v>
      </c>
      <c r="H6936" s="2">
        <v>0</v>
      </c>
      <c r="I6936" s="9">
        <f t="shared" si="540"/>
        <v>53.810413536767648</v>
      </c>
      <c r="J6936" s="9">
        <f t="shared" si="541"/>
        <v>0.17697408784860497</v>
      </c>
      <c r="K6936" s="9">
        <f t="shared" si="542"/>
        <v>0.88487043924302478</v>
      </c>
      <c r="L6936" s="9">
        <f t="shared" si="543"/>
        <v>26.546113177290742</v>
      </c>
      <c r="M6936" s="9">
        <f>P_painel_prototipo*D6936*(1+ap*(I6936-25))/1000</f>
        <v>1.0618445270916299</v>
      </c>
      <c r="T6936" s="2"/>
    </row>
    <row r="6937" spans="1:20" hidden="1" x14ac:dyDescent="0.25">
      <c r="A6937" s="4">
        <v>44119</v>
      </c>
      <c r="B6937" s="3">
        <v>288.590277777778</v>
      </c>
      <c r="C6937" s="2">
        <v>607.01</v>
      </c>
      <c r="D6937" s="2">
        <f t="shared" si="544"/>
        <v>1020.007702064985</v>
      </c>
      <c r="E6937" s="2">
        <v>36.520000000000003</v>
      </c>
      <c r="F6937" s="2">
        <v>19</v>
      </c>
      <c r="G6937" s="2">
        <v>6.34</v>
      </c>
      <c r="H6937" s="2">
        <v>0</v>
      </c>
      <c r="I6937" s="9">
        <f t="shared" si="540"/>
        <v>53.425259944693245</v>
      </c>
      <c r="J6937" s="9">
        <f t="shared" si="541"/>
        <v>0.17500755633621057</v>
      </c>
      <c r="K6937" s="9">
        <f t="shared" si="542"/>
        <v>0.87503778168105284</v>
      </c>
      <c r="L6937" s="9">
        <f t="shared" si="543"/>
        <v>26.251133450431588</v>
      </c>
      <c r="M6937" s="9">
        <f>P_painel_prototipo*D6937*(1+ap*(I6937-25))/1000</f>
        <v>1.0500453380172634</v>
      </c>
      <c r="T6937" s="2"/>
    </row>
    <row r="6938" spans="1:20" hidden="1" x14ac:dyDescent="0.25">
      <c r="A6938" s="4">
        <v>44119</v>
      </c>
      <c r="B6938" s="3">
        <v>288.631944444444</v>
      </c>
      <c r="C6938" s="2">
        <v>464.01</v>
      </c>
      <c r="D6938" s="2">
        <f t="shared" si="544"/>
        <v>965.31453263436345</v>
      </c>
      <c r="E6938" s="2">
        <v>28.73</v>
      </c>
      <c r="F6938" s="2">
        <v>18.72</v>
      </c>
      <c r="G6938" s="2">
        <v>6.97</v>
      </c>
      <c r="H6938" s="2">
        <v>0</v>
      </c>
      <c r="I6938" s="9">
        <f t="shared" si="540"/>
        <v>51.299365476409768</v>
      </c>
      <c r="J6938" s="9">
        <f t="shared" si="541"/>
        <v>0.16767574683343189</v>
      </c>
      <c r="K6938" s="9">
        <f t="shared" si="542"/>
        <v>0.83837873416715947</v>
      </c>
      <c r="L6938" s="9">
        <f t="shared" si="543"/>
        <v>25.151362025014784</v>
      </c>
      <c r="M6938" s="9">
        <f>P_painel_prototipo*D6938*(1+ap*(I6938-25))/1000</f>
        <v>1.0060544810005914</v>
      </c>
      <c r="T6938" s="2"/>
    </row>
    <row r="6939" spans="1:20" hidden="1" x14ac:dyDescent="0.25">
      <c r="A6939" s="4">
        <v>44119</v>
      </c>
      <c r="B6939" s="3">
        <v>288.67361111111097</v>
      </c>
      <c r="C6939" s="2">
        <v>299.01</v>
      </c>
      <c r="D6939" s="2">
        <f t="shared" si="544"/>
        <v>913.33442968817883</v>
      </c>
      <c r="E6939" s="2">
        <v>19.11</v>
      </c>
      <c r="F6939" s="2">
        <v>18.02</v>
      </c>
      <c r="G6939" s="2">
        <v>7.24</v>
      </c>
      <c r="H6939" s="2">
        <v>0</v>
      </c>
      <c r="I6939" s="9">
        <f t="shared" si="540"/>
        <v>48.845037001976038</v>
      </c>
      <c r="J6939" s="9">
        <f t="shared" si="541"/>
        <v>0.16088839266654248</v>
      </c>
      <c r="K6939" s="9">
        <f t="shared" si="542"/>
        <v>0.80444196333271223</v>
      </c>
      <c r="L6939" s="9">
        <f t="shared" si="543"/>
        <v>24.133258899981367</v>
      </c>
      <c r="M6939" s="9">
        <f>P_painel_prototipo*D6939*(1+ap*(I6939-25))/1000</f>
        <v>0.96533035599925499</v>
      </c>
      <c r="T6939" s="2"/>
    </row>
    <row r="6940" spans="1:20" hidden="1" x14ac:dyDescent="0.25">
      <c r="A6940" s="4">
        <v>44119</v>
      </c>
      <c r="B6940" s="3">
        <v>288.715277777778</v>
      </c>
      <c r="C6940" s="2">
        <v>104</v>
      </c>
      <c r="D6940" s="2">
        <f t="shared" si="544"/>
        <v>715.30585715371058</v>
      </c>
      <c r="E6940" s="2">
        <v>8.36</v>
      </c>
      <c r="F6940" s="2">
        <v>17.05</v>
      </c>
      <c r="G6940" s="2">
        <v>6.97</v>
      </c>
      <c r="H6940" s="2">
        <v>0</v>
      </c>
      <c r="I6940" s="9">
        <f t="shared" si="540"/>
        <v>41.191572678937732</v>
      </c>
      <c r="J6940" s="9">
        <f t="shared" si="541"/>
        <v>0.13147924465696795</v>
      </c>
      <c r="K6940" s="9">
        <f t="shared" si="542"/>
        <v>0.65739622328483971</v>
      </c>
      <c r="L6940" s="9">
        <f t="shared" si="543"/>
        <v>19.721886698545195</v>
      </c>
      <c r="M6940" s="9">
        <f>P_painel_prototipo*D6940*(1+ap*(I6940-25))/1000</f>
        <v>0.78887546794180785</v>
      </c>
      <c r="T6940" s="2"/>
    </row>
    <row r="6941" spans="1:20" hidden="1" x14ac:dyDescent="0.25">
      <c r="A6941" s="4">
        <v>44119</v>
      </c>
      <c r="B6941" s="3">
        <v>288.756944444444</v>
      </c>
      <c r="C6941" s="2">
        <v>0</v>
      </c>
      <c r="D6941" s="2">
        <f t="shared" si="544"/>
        <v>0</v>
      </c>
      <c r="E6941" s="2">
        <v>0</v>
      </c>
      <c r="F6941" s="2">
        <v>15.97</v>
      </c>
      <c r="G6941" s="2">
        <v>6.34</v>
      </c>
      <c r="H6941" s="2">
        <v>0</v>
      </c>
      <c r="I6941" s="9">
        <f t="shared" si="540"/>
        <v>15.97</v>
      </c>
      <c r="J6941" s="9">
        <f t="shared" si="541"/>
        <v>0</v>
      </c>
      <c r="K6941" s="9">
        <f t="shared" si="542"/>
        <v>0</v>
      </c>
      <c r="L6941" s="9">
        <f t="shared" si="543"/>
        <v>0</v>
      </c>
      <c r="M6941" s="9">
        <f>P_painel_prototipo*D6941*(1+ap*(I6941-25))/1000</f>
        <v>0</v>
      </c>
      <c r="T6941" s="2"/>
    </row>
    <row r="6942" spans="1:20" hidden="1" x14ac:dyDescent="0.25">
      <c r="A6942" s="4">
        <v>44119</v>
      </c>
      <c r="B6942" s="3">
        <v>288.79861111111097</v>
      </c>
      <c r="C6942" s="2">
        <v>0</v>
      </c>
      <c r="D6942" s="2">
        <f t="shared" si="544"/>
        <v>0</v>
      </c>
      <c r="E6942" s="2">
        <v>0</v>
      </c>
      <c r="F6942" s="2">
        <v>15.4</v>
      </c>
      <c r="G6942" s="2">
        <v>5.86</v>
      </c>
      <c r="H6942" s="2">
        <v>0</v>
      </c>
      <c r="I6942" s="9">
        <f t="shared" si="540"/>
        <v>15.4</v>
      </c>
      <c r="J6942" s="9">
        <f t="shared" si="541"/>
        <v>0</v>
      </c>
      <c r="K6942" s="9">
        <f t="shared" si="542"/>
        <v>0</v>
      </c>
      <c r="L6942" s="9">
        <f t="shared" si="543"/>
        <v>0</v>
      </c>
      <c r="M6942" s="9">
        <f>P_painel_prototipo*D6942*(1+ap*(I6942-25))/1000</f>
        <v>0</v>
      </c>
      <c r="T6942" s="2"/>
    </row>
    <row r="6943" spans="1:20" hidden="1" x14ac:dyDescent="0.25">
      <c r="A6943" s="4">
        <v>44119</v>
      </c>
      <c r="B6943" s="3">
        <v>288.840277777778</v>
      </c>
      <c r="C6943" s="2">
        <v>0</v>
      </c>
      <c r="D6943" s="2">
        <f t="shared" si="544"/>
        <v>0</v>
      </c>
      <c r="E6943" s="2">
        <v>0</v>
      </c>
      <c r="F6943" s="2">
        <v>14.9</v>
      </c>
      <c r="G6943" s="2">
        <v>5.72</v>
      </c>
      <c r="H6943" s="2">
        <v>0</v>
      </c>
      <c r="I6943" s="9">
        <f t="shared" si="540"/>
        <v>14.9</v>
      </c>
      <c r="J6943" s="9">
        <f t="shared" si="541"/>
        <v>0</v>
      </c>
      <c r="K6943" s="9">
        <f t="shared" si="542"/>
        <v>0</v>
      </c>
      <c r="L6943" s="9">
        <f t="shared" si="543"/>
        <v>0</v>
      </c>
      <c r="M6943" s="9">
        <f>P_painel_prototipo*D6943*(1+ap*(I6943-25))/1000</f>
        <v>0</v>
      </c>
      <c r="T6943" s="2"/>
    </row>
    <row r="6944" spans="1:20" hidden="1" x14ac:dyDescent="0.25">
      <c r="A6944" s="4">
        <v>44119</v>
      </c>
      <c r="B6944" s="3">
        <v>288.881944444444</v>
      </c>
      <c r="C6944" s="2">
        <v>0</v>
      </c>
      <c r="D6944" s="2">
        <f t="shared" si="544"/>
        <v>0</v>
      </c>
      <c r="E6944" s="2">
        <v>0</v>
      </c>
      <c r="F6944" s="2">
        <v>14.58</v>
      </c>
      <c r="G6944" s="2">
        <v>5.52</v>
      </c>
      <c r="H6944" s="2">
        <v>0</v>
      </c>
      <c r="I6944" s="9">
        <f t="shared" si="540"/>
        <v>14.58</v>
      </c>
      <c r="J6944" s="9">
        <f t="shared" si="541"/>
        <v>0</v>
      </c>
      <c r="K6944" s="9">
        <f t="shared" si="542"/>
        <v>0</v>
      </c>
      <c r="L6944" s="9">
        <f t="shared" si="543"/>
        <v>0</v>
      </c>
      <c r="M6944" s="9">
        <f>P_painel_prototipo*D6944*(1+ap*(I6944-25))/1000</f>
        <v>0</v>
      </c>
      <c r="T6944" s="2"/>
    </row>
    <row r="6945" spans="1:20" hidden="1" x14ac:dyDescent="0.25">
      <c r="A6945" s="4">
        <v>44119</v>
      </c>
      <c r="B6945" s="3">
        <v>288.92361111111097</v>
      </c>
      <c r="C6945" s="2">
        <v>0</v>
      </c>
      <c r="D6945" s="2">
        <f t="shared" si="544"/>
        <v>0</v>
      </c>
      <c r="E6945" s="2">
        <v>0</v>
      </c>
      <c r="F6945" s="2">
        <v>14.4</v>
      </c>
      <c r="G6945" s="2">
        <v>5.52</v>
      </c>
      <c r="H6945" s="2">
        <v>0</v>
      </c>
      <c r="I6945" s="9">
        <f t="shared" si="540"/>
        <v>14.4</v>
      </c>
      <c r="J6945" s="9">
        <f t="shared" si="541"/>
        <v>0</v>
      </c>
      <c r="K6945" s="9">
        <f t="shared" si="542"/>
        <v>0</v>
      </c>
      <c r="L6945" s="9">
        <f t="shared" si="543"/>
        <v>0</v>
      </c>
      <c r="M6945" s="9">
        <f>P_painel_prototipo*D6945*(1+ap*(I6945-25))/1000</f>
        <v>0</v>
      </c>
      <c r="T6945" s="2"/>
    </row>
    <row r="6946" spans="1:20" hidden="1" x14ac:dyDescent="0.25">
      <c r="A6946" s="4">
        <v>44119</v>
      </c>
      <c r="B6946" s="3">
        <v>288.965277777778</v>
      </c>
      <c r="C6946" s="2">
        <v>0</v>
      </c>
      <c r="D6946" s="2">
        <f t="shared" si="544"/>
        <v>0</v>
      </c>
      <c r="E6946" s="2">
        <v>0</v>
      </c>
      <c r="F6946" s="2">
        <v>14.27</v>
      </c>
      <c r="G6946" s="2">
        <v>5.52</v>
      </c>
      <c r="H6946" s="2">
        <v>0</v>
      </c>
      <c r="I6946" s="9">
        <f t="shared" si="540"/>
        <v>14.27</v>
      </c>
      <c r="J6946" s="9">
        <f t="shared" si="541"/>
        <v>0</v>
      </c>
      <c r="K6946" s="9">
        <f t="shared" si="542"/>
        <v>0</v>
      </c>
      <c r="L6946" s="9">
        <f t="shared" si="543"/>
        <v>0</v>
      </c>
      <c r="M6946" s="9">
        <f>P_painel_prototipo*D6946*(1+ap*(I6946-25))/1000</f>
        <v>0</v>
      </c>
      <c r="T6946" s="2"/>
    </row>
    <row r="6947" spans="1:20" hidden="1" x14ac:dyDescent="0.25">
      <c r="A6947" s="4">
        <v>44120</v>
      </c>
      <c r="B6947" s="3">
        <v>289.006944444444</v>
      </c>
      <c r="C6947" s="2">
        <v>0</v>
      </c>
      <c r="D6947" s="2">
        <f t="shared" si="544"/>
        <v>0</v>
      </c>
      <c r="E6947" s="2">
        <v>0</v>
      </c>
      <c r="F6947" s="2">
        <v>14.13</v>
      </c>
      <c r="G6947" s="2">
        <v>5.31</v>
      </c>
      <c r="H6947" s="2">
        <v>0</v>
      </c>
      <c r="I6947" s="9">
        <f t="shared" si="540"/>
        <v>14.13</v>
      </c>
      <c r="J6947" s="9">
        <f t="shared" si="541"/>
        <v>0</v>
      </c>
      <c r="K6947" s="9">
        <f t="shared" si="542"/>
        <v>0</v>
      </c>
      <c r="L6947" s="9">
        <f t="shared" si="543"/>
        <v>0</v>
      </c>
      <c r="M6947" s="9">
        <f>P_painel_prototipo*D6947*(1+ap*(I6947-25))/1000</f>
        <v>0</v>
      </c>
      <c r="T6947" s="2"/>
    </row>
    <row r="6948" spans="1:20" hidden="1" x14ac:dyDescent="0.25">
      <c r="A6948" s="4">
        <v>44120</v>
      </c>
      <c r="B6948" s="3">
        <v>289.04861111111097</v>
      </c>
      <c r="C6948" s="2">
        <v>0</v>
      </c>
      <c r="D6948" s="2">
        <f t="shared" si="544"/>
        <v>0</v>
      </c>
      <c r="E6948" s="2">
        <v>0</v>
      </c>
      <c r="F6948" s="2">
        <v>14</v>
      </c>
      <c r="G6948" s="2">
        <v>5.17</v>
      </c>
      <c r="H6948" s="2">
        <v>0</v>
      </c>
      <c r="I6948" s="9">
        <f t="shared" si="540"/>
        <v>14</v>
      </c>
      <c r="J6948" s="9">
        <f t="shared" si="541"/>
        <v>0</v>
      </c>
      <c r="K6948" s="9">
        <f t="shared" si="542"/>
        <v>0</v>
      </c>
      <c r="L6948" s="9">
        <f t="shared" si="543"/>
        <v>0</v>
      </c>
      <c r="M6948" s="9">
        <f>P_painel_prototipo*D6948*(1+ap*(I6948-25))/1000</f>
        <v>0</v>
      </c>
      <c r="T6948" s="2"/>
    </row>
    <row r="6949" spans="1:20" hidden="1" x14ac:dyDescent="0.25">
      <c r="A6949" s="4">
        <v>44120</v>
      </c>
      <c r="B6949" s="3">
        <v>289.090277777778</v>
      </c>
      <c r="C6949" s="2">
        <v>0</v>
      </c>
      <c r="D6949" s="2">
        <f t="shared" si="544"/>
        <v>0</v>
      </c>
      <c r="E6949" s="2">
        <v>0</v>
      </c>
      <c r="F6949" s="2">
        <v>13.87</v>
      </c>
      <c r="G6949" s="2">
        <v>4.9000000000000004</v>
      </c>
      <c r="H6949" s="2">
        <v>0</v>
      </c>
      <c r="I6949" s="9">
        <f t="shared" si="540"/>
        <v>13.87</v>
      </c>
      <c r="J6949" s="9">
        <f t="shared" si="541"/>
        <v>0</v>
      </c>
      <c r="K6949" s="9">
        <f t="shared" si="542"/>
        <v>0</v>
      </c>
      <c r="L6949" s="9">
        <f t="shared" si="543"/>
        <v>0</v>
      </c>
      <c r="M6949" s="9">
        <f>P_painel_prototipo*D6949*(1+ap*(I6949-25))/1000</f>
        <v>0</v>
      </c>
      <c r="T6949" s="2"/>
    </row>
    <row r="6950" spans="1:20" hidden="1" x14ac:dyDescent="0.25">
      <c r="A6950" s="4">
        <v>44120</v>
      </c>
      <c r="B6950" s="3">
        <v>289.131944444444</v>
      </c>
      <c r="C6950" s="2">
        <v>0</v>
      </c>
      <c r="D6950" s="2">
        <f t="shared" si="544"/>
        <v>0</v>
      </c>
      <c r="E6950" s="2">
        <v>0</v>
      </c>
      <c r="F6950" s="2">
        <v>13.74</v>
      </c>
      <c r="G6950" s="2">
        <v>4.62</v>
      </c>
      <c r="H6950" s="2">
        <v>0</v>
      </c>
      <c r="I6950" s="9">
        <f t="shared" si="540"/>
        <v>13.74</v>
      </c>
      <c r="J6950" s="9">
        <f t="shared" si="541"/>
        <v>0</v>
      </c>
      <c r="K6950" s="9">
        <f t="shared" si="542"/>
        <v>0</v>
      </c>
      <c r="L6950" s="9">
        <f t="shared" si="543"/>
        <v>0</v>
      </c>
      <c r="M6950" s="9">
        <f>P_painel_prototipo*D6950*(1+ap*(I6950-25))/1000</f>
        <v>0</v>
      </c>
      <c r="T6950" s="2"/>
    </row>
    <row r="6951" spans="1:20" hidden="1" x14ac:dyDescent="0.25">
      <c r="A6951" s="4">
        <v>44120</v>
      </c>
      <c r="B6951" s="3">
        <v>289.17361111111097</v>
      </c>
      <c r="C6951" s="2">
        <v>0</v>
      </c>
      <c r="D6951" s="2">
        <f t="shared" si="544"/>
        <v>0</v>
      </c>
      <c r="E6951" s="2">
        <v>0</v>
      </c>
      <c r="F6951" s="2">
        <v>13.63</v>
      </c>
      <c r="G6951" s="2">
        <v>4.28</v>
      </c>
      <c r="H6951" s="2">
        <v>0</v>
      </c>
      <c r="I6951" s="9">
        <f t="shared" si="540"/>
        <v>13.63</v>
      </c>
      <c r="J6951" s="9">
        <f t="shared" si="541"/>
        <v>0</v>
      </c>
      <c r="K6951" s="9">
        <f t="shared" si="542"/>
        <v>0</v>
      </c>
      <c r="L6951" s="9">
        <f t="shared" si="543"/>
        <v>0</v>
      </c>
      <c r="M6951" s="9">
        <f>P_painel_prototipo*D6951*(1+ap*(I6951-25))/1000</f>
        <v>0</v>
      </c>
      <c r="T6951" s="2"/>
    </row>
    <row r="6952" spans="1:20" hidden="1" x14ac:dyDescent="0.25">
      <c r="A6952" s="4">
        <v>44120</v>
      </c>
      <c r="B6952" s="3">
        <v>289.215277777778</v>
      </c>
      <c r="C6952" s="2">
        <v>0</v>
      </c>
      <c r="D6952" s="2">
        <f t="shared" si="544"/>
        <v>0</v>
      </c>
      <c r="E6952" s="2">
        <v>0</v>
      </c>
      <c r="F6952" s="2">
        <v>13.55</v>
      </c>
      <c r="G6952" s="2">
        <v>4.07</v>
      </c>
      <c r="H6952" s="2">
        <v>0</v>
      </c>
      <c r="I6952" s="9">
        <f t="shared" si="540"/>
        <v>13.55</v>
      </c>
      <c r="J6952" s="9">
        <f t="shared" si="541"/>
        <v>0</v>
      </c>
      <c r="K6952" s="9">
        <f t="shared" si="542"/>
        <v>0</v>
      </c>
      <c r="L6952" s="9">
        <f t="shared" si="543"/>
        <v>0</v>
      </c>
      <c r="M6952" s="9">
        <f>P_painel_prototipo*D6952*(1+ap*(I6952-25))/1000</f>
        <v>0</v>
      </c>
      <c r="T6952" s="2"/>
    </row>
    <row r="6953" spans="1:20" hidden="1" x14ac:dyDescent="0.25">
      <c r="A6953" s="4">
        <v>44120</v>
      </c>
      <c r="B6953" s="3">
        <v>289.256944444444</v>
      </c>
      <c r="C6953" s="2">
        <v>0</v>
      </c>
      <c r="D6953" s="2">
        <f t="shared" si="544"/>
        <v>0</v>
      </c>
      <c r="E6953" s="2">
        <v>0</v>
      </c>
      <c r="F6953" s="2">
        <v>13.48</v>
      </c>
      <c r="G6953" s="2">
        <v>3.72</v>
      </c>
      <c r="H6953" s="2">
        <v>0</v>
      </c>
      <c r="I6953" s="9">
        <f t="shared" si="540"/>
        <v>13.48</v>
      </c>
      <c r="J6953" s="9">
        <f t="shared" si="541"/>
        <v>0</v>
      </c>
      <c r="K6953" s="9">
        <f t="shared" si="542"/>
        <v>0</v>
      </c>
      <c r="L6953" s="9">
        <f t="shared" si="543"/>
        <v>0</v>
      </c>
      <c r="M6953" s="9">
        <f>P_painel_prototipo*D6953*(1+ap*(I6953-25))/1000</f>
        <v>0</v>
      </c>
      <c r="T6953" s="2"/>
    </row>
    <row r="6954" spans="1:20" hidden="1" x14ac:dyDescent="0.25">
      <c r="A6954" s="4">
        <v>44120</v>
      </c>
      <c r="B6954" s="3">
        <v>289.29861111111097</v>
      </c>
      <c r="C6954" s="2">
        <v>27.16</v>
      </c>
      <c r="D6954" s="2">
        <f t="shared" si="544"/>
        <v>409.81441919178098</v>
      </c>
      <c r="E6954" s="2">
        <v>3.8</v>
      </c>
      <c r="F6954" s="2">
        <v>13.17</v>
      </c>
      <c r="G6954" s="2">
        <v>3.38</v>
      </c>
      <c r="H6954" s="2">
        <v>0</v>
      </c>
      <c r="I6954" s="9">
        <f t="shared" si="540"/>
        <v>27.001236647722607</v>
      </c>
      <c r="J6954" s="9">
        <f t="shared" si="541"/>
        <v>8.1142748203904463E-2</v>
      </c>
      <c r="K6954" s="9">
        <f t="shared" si="542"/>
        <v>0.40571374101952229</v>
      </c>
      <c r="L6954" s="9">
        <f t="shared" si="543"/>
        <v>12.171412230585668</v>
      </c>
      <c r="M6954" s="9">
        <f>P_painel_prototipo*D6954*(1+ap*(I6954-25))/1000</f>
        <v>0.48685648922342678</v>
      </c>
      <c r="T6954" s="2"/>
    </row>
    <row r="6955" spans="1:20" hidden="1" x14ac:dyDescent="0.25">
      <c r="A6955" s="4">
        <v>44120</v>
      </c>
      <c r="B6955" s="3">
        <v>289.340277777778</v>
      </c>
      <c r="C6955" s="2">
        <v>212</v>
      </c>
      <c r="D6955" s="2">
        <f t="shared" si="544"/>
        <v>828.82682402364139</v>
      </c>
      <c r="E6955" s="2">
        <v>14.82</v>
      </c>
      <c r="F6955" s="2">
        <v>13.72</v>
      </c>
      <c r="G6955" s="2">
        <v>3.1</v>
      </c>
      <c r="H6955" s="2">
        <v>0</v>
      </c>
      <c r="I6955" s="9">
        <f t="shared" si="540"/>
        <v>41.692905310797897</v>
      </c>
      <c r="J6955" s="9">
        <f t="shared" si="541"/>
        <v>0.15192983711225228</v>
      </c>
      <c r="K6955" s="9">
        <f t="shared" si="542"/>
        <v>0.75964918556126138</v>
      </c>
      <c r="L6955" s="9">
        <f t="shared" si="543"/>
        <v>22.789475566837844</v>
      </c>
      <c r="M6955" s="9">
        <f>P_painel_prototipo*D6955*(1+ap*(I6955-25))/1000</f>
        <v>0.91157902267351376</v>
      </c>
      <c r="T6955" s="2"/>
    </row>
    <row r="6956" spans="1:20" hidden="1" x14ac:dyDescent="0.25">
      <c r="A6956" s="4">
        <v>44120</v>
      </c>
      <c r="B6956" s="3">
        <v>289.381944444444</v>
      </c>
      <c r="C6956" s="2">
        <v>387.01</v>
      </c>
      <c r="D6956" s="2">
        <f t="shared" si="544"/>
        <v>918.49481496358646</v>
      </c>
      <c r="E6956" s="2">
        <v>24.92</v>
      </c>
      <c r="F6956" s="2">
        <v>15.36</v>
      </c>
      <c r="G6956" s="2">
        <v>3.45</v>
      </c>
      <c r="H6956" s="2">
        <v>0</v>
      </c>
      <c r="I6956" s="9">
        <f t="shared" si="540"/>
        <v>46.359200005021044</v>
      </c>
      <c r="J6956" s="9">
        <f t="shared" si="541"/>
        <v>0.16408064853633525</v>
      </c>
      <c r="K6956" s="9">
        <f t="shared" si="542"/>
        <v>0.8204032426816763</v>
      </c>
      <c r="L6956" s="9">
        <f t="shared" si="543"/>
        <v>24.612097280450289</v>
      </c>
      <c r="M6956" s="9">
        <f>P_painel_prototipo*D6956*(1+ap*(I6956-25))/1000</f>
        <v>0.9844838912180115</v>
      </c>
      <c r="T6956" s="2"/>
    </row>
    <row r="6957" spans="1:20" hidden="1" x14ac:dyDescent="0.25">
      <c r="A6957" s="4">
        <v>44120</v>
      </c>
      <c r="B6957" s="3">
        <v>289.42361111111097</v>
      </c>
      <c r="C6957" s="2">
        <v>556.01</v>
      </c>
      <c r="D6957" s="2">
        <f t="shared" si="544"/>
        <v>1007.9111067515075</v>
      </c>
      <c r="E6957" s="2">
        <v>33.479999999999997</v>
      </c>
      <c r="F6957" s="2">
        <v>16.96</v>
      </c>
      <c r="G6957" s="2">
        <v>3.45</v>
      </c>
      <c r="H6957" s="2">
        <v>0</v>
      </c>
      <c r="I6957" s="9">
        <f t="shared" si="540"/>
        <v>50.976999852863379</v>
      </c>
      <c r="J6957" s="9">
        <f t="shared" si="541"/>
        <v>0.17539971467851823</v>
      </c>
      <c r="K6957" s="9">
        <f t="shared" si="542"/>
        <v>0.87699857339259113</v>
      </c>
      <c r="L6957" s="9">
        <f t="shared" si="543"/>
        <v>26.309957201777731</v>
      </c>
      <c r="M6957" s="9">
        <f>P_painel_prototipo*D6957*(1+ap*(I6957-25))/1000</f>
        <v>1.0523982880711096</v>
      </c>
      <c r="T6957" s="2"/>
    </row>
    <row r="6958" spans="1:20" hidden="1" x14ac:dyDescent="0.25">
      <c r="A6958" s="4">
        <v>44120</v>
      </c>
      <c r="B6958" s="3">
        <v>289.465277777778</v>
      </c>
      <c r="C6958" s="2">
        <v>628.01</v>
      </c>
      <c r="D6958" s="2">
        <f t="shared" si="544"/>
        <v>984.60815099106082</v>
      </c>
      <c r="E6958" s="2">
        <v>39.630000000000003</v>
      </c>
      <c r="F6958" s="2">
        <v>18.28</v>
      </c>
      <c r="G6958" s="2">
        <v>3.17</v>
      </c>
      <c r="H6958" s="2">
        <v>0</v>
      </c>
      <c r="I6958" s="9">
        <f t="shared" si="540"/>
        <v>51.510525095948303</v>
      </c>
      <c r="J6958" s="9">
        <f t="shared" si="541"/>
        <v>0.17081915110168838</v>
      </c>
      <c r="K6958" s="9">
        <f t="shared" si="542"/>
        <v>0.85409575550844197</v>
      </c>
      <c r="L6958" s="9">
        <f t="shared" si="543"/>
        <v>25.622872665253261</v>
      </c>
      <c r="M6958" s="9">
        <f>P_painel_prototipo*D6958*(1+ap*(I6958-25))/1000</f>
        <v>1.0249149066101304</v>
      </c>
      <c r="T6958" s="2"/>
    </row>
    <row r="6959" spans="1:20" hidden="1" x14ac:dyDescent="0.25">
      <c r="A6959" s="4">
        <v>44120</v>
      </c>
      <c r="B6959" s="3">
        <v>289.506944444444</v>
      </c>
      <c r="C6959" s="2">
        <v>640.01</v>
      </c>
      <c r="D6959" s="2">
        <f t="shared" si="544"/>
        <v>949.50693451193706</v>
      </c>
      <c r="E6959" s="2">
        <v>42.38</v>
      </c>
      <c r="F6959" s="2">
        <v>19.21</v>
      </c>
      <c r="G6959" s="2">
        <v>3.03</v>
      </c>
      <c r="H6959" s="2">
        <v>0</v>
      </c>
      <c r="I6959" s="9">
        <f t="shared" si="540"/>
        <v>51.255859039777874</v>
      </c>
      <c r="J6959" s="9">
        <f t="shared" si="541"/>
        <v>0.16497126667255041</v>
      </c>
      <c r="K6959" s="9">
        <f t="shared" si="542"/>
        <v>0.82485633336275188</v>
      </c>
      <c r="L6959" s="9">
        <f t="shared" si="543"/>
        <v>24.745690000882558</v>
      </c>
      <c r="M6959" s="9">
        <f>P_painel_prototipo*D6959*(1+ap*(I6959-25))/1000</f>
        <v>0.98982760003530257</v>
      </c>
      <c r="T6959" s="2"/>
    </row>
    <row r="6960" spans="1:20" hidden="1" x14ac:dyDescent="0.25">
      <c r="A6960" s="4">
        <v>44120</v>
      </c>
      <c r="B6960" s="3">
        <v>289.54861111111097</v>
      </c>
      <c r="C6960" s="2">
        <v>641.01</v>
      </c>
      <c r="D6960" s="2">
        <f t="shared" si="544"/>
        <v>974.5203830294455</v>
      </c>
      <c r="E6960" s="2">
        <v>41.13</v>
      </c>
      <c r="F6960" s="2">
        <v>19.78</v>
      </c>
      <c r="G6960" s="2">
        <v>3.24</v>
      </c>
      <c r="H6960" s="2">
        <v>0</v>
      </c>
      <c r="I6960" s="9">
        <f t="shared" si="540"/>
        <v>52.670062927243784</v>
      </c>
      <c r="J6960" s="9">
        <f t="shared" si="541"/>
        <v>0.16793903628358262</v>
      </c>
      <c r="K6960" s="9">
        <f t="shared" si="542"/>
        <v>0.83969518141791311</v>
      </c>
      <c r="L6960" s="9">
        <f t="shared" si="543"/>
        <v>25.190855442537394</v>
      </c>
      <c r="M6960" s="9">
        <f>P_painel_prototipo*D6960*(1+ap*(I6960-25))/1000</f>
        <v>1.0076342177014961</v>
      </c>
      <c r="T6960" s="2"/>
    </row>
    <row r="6961" spans="1:20" hidden="1" x14ac:dyDescent="0.25">
      <c r="A6961" s="4">
        <v>44120</v>
      </c>
      <c r="B6961" s="3">
        <v>289.590277777778</v>
      </c>
      <c r="C6961" s="2">
        <v>567.01</v>
      </c>
      <c r="D6961" s="2">
        <f t="shared" si="544"/>
        <v>960.96523137239137</v>
      </c>
      <c r="E6961" s="2">
        <v>36.159999999999997</v>
      </c>
      <c r="F6961" s="2">
        <v>19.98</v>
      </c>
      <c r="G6961" s="2">
        <v>3.86</v>
      </c>
      <c r="H6961" s="2">
        <v>0</v>
      </c>
      <c r="I6961" s="9">
        <f t="shared" si="540"/>
        <v>52.412576558818216</v>
      </c>
      <c r="J6961" s="9">
        <f t="shared" si="541"/>
        <v>0.16585051329912018</v>
      </c>
      <c r="K6961" s="9">
        <f t="shared" si="542"/>
        <v>0.82925256649560075</v>
      </c>
      <c r="L6961" s="9">
        <f t="shared" si="543"/>
        <v>24.877576994868022</v>
      </c>
      <c r="M6961" s="9">
        <f>P_painel_prototipo*D6961*(1+ap*(I6961-25))/1000</f>
        <v>0.99510307979472112</v>
      </c>
      <c r="T6961" s="2"/>
    </row>
    <row r="6962" spans="1:20" hidden="1" x14ac:dyDescent="0.25">
      <c r="A6962" s="4">
        <v>44120</v>
      </c>
      <c r="B6962" s="3">
        <v>289.631944444444</v>
      </c>
      <c r="C6962" s="2">
        <v>444.01</v>
      </c>
      <c r="D6962" s="2">
        <f t="shared" si="544"/>
        <v>933.22989392611862</v>
      </c>
      <c r="E6962" s="2">
        <v>28.41</v>
      </c>
      <c r="F6962" s="2">
        <v>19.72</v>
      </c>
      <c r="G6962" s="2">
        <v>4.55</v>
      </c>
      <c r="H6962" s="2">
        <v>0</v>
      </c>
      <c r="I6962" s="9">
        <f t="shared" si="540"/>
        <v>51.216508920006504</v>
      </c>
      <c r="J6962" s="9">
        <f t="shared" si="541"/>
        <v>0.16217994894669291</v>
      </c>
      <c r="K6962" s="9">
        <f t="shared" si="542"/>
        <v>0.8108997447334646</v>
      </c>
      <c r="L6962" s="9">
        <f t="shared" si="543"/>
        <v>24.326992342003937</v>
      </c>
      <c r="M6962" s="9">
        <f>P_painel_prototipo*D6962*(1+ap*(I6962-25))/1000</f>
        <v>0.97307969368015756</v>
      </c>
      <c r="T6962" s="2"/>
    </row>
    <row r="6963" spans="1:20" hidden="1" x14ac:dyDescent="0.25">
      <c r="A6963" s="4">
        <v>44120</v>
      </c>
      <c r="B6963" s="3">
        <v>289.67361111111097</v>
      </c>
      <c r="C6963" s="2">
        <v>287.01</v>
      </c>
      <c r="D6963" s="2">
        <f t="shared" si="544"/>
        <v>890.14418130814022</v>
      </c>
      <c r="E6963" s="2">
        <v>18.809999999999999</v>
      </c>
      <c r="F6963" s="2">
        <v>18.940000000000001</v>
      </c>
      <c r="G6963" s="2">
        <v>5.0999999999999996</v>
      </c>
      <c r="H6963" s="2">
        <v>0</v>
      </c>
      <c r="I6963" s="9">
        <f t="shared" si="540"/>
        <v>48.982366119149731</v>
      </c>
      <c r="J6963" s="9">
        <f t="shared" si="541"/>
        <v>0.15668107260666542</v>
      </c>
      <c r="K6963" s="9">
        <f t="shared" si="542"/>
        <v>0.7834053630333272</v>
      </c>
      <c r="L6963" s="9">
        <f t="shared" si="543"/>
        <v>23.502160890999814</v>
      </c>
      <c r="M6963" s="9">
        <f>P_painel_prototipo*D6963*(1+ap*(I6963-25))/1000</f>
        <v>0.94008643563999283</v>
      </c>
      <c r="T6963" s="2"/>
    </row>
    <row r="6964" spans="1:20" hidden="1" x14ac:dyDescent="0.25">
      <c r="A6964" s="4">
        <v>44120</v>
      </c>
      <c r="B6964" s="3">
        <v>289.715277777778</v>
      </c>
      <c r="C6964" s="2">
        <v>97</v>
      </c>
      <c r="D6964" s="2">
        <f t="shared" si="544"/>
        <v>690.11816289852879</v>
      </c>
      <c r="E6964" s="2">
        <v>8.08</v>
      </c>
      <c r="F6964" s="2">
        <v>17.77</v>
      </c>
      <c r="G6964" s="2">
        <v>5.38</v>
      </c>
      <c r="H6964" s="2">
        <v>0</v>
      </c>
      <c r="I6964" s="9">
        <f t="shared" si="540"/>
        <v>41.061487997825346</v>
      </c>
      <c r="J6964" s="9">
        <f t="shared" si="541"/>
        <v>0.12693930798922978</v>
      </c>
      <c r="K6964" s="9">
        <f t="shared" si="542"/>
        <v>0.63469653994614883</v>
      </c>
      <c r="L6964" s="9">
        <f t="shared" si="543"/>
        <v>19.040896198384463</v>
      </c>
      <c r="M6964" s="9">
        <f>P_painel_prototipo*D6964*(1+ap*(I6964-25))/1000</f>
        <v>0.76163584793537875</v>
      </c>
      <c r="T6964" s="2"/>
    </row>
    <row r="6965" spans="1:20" hidden="1" x14ac:dyDescent="0.25">
      <c r="A6965" s="4">
        <v>44120</v>
      </c>
      <c r="B6965" s="3">
        <v>289.756944444444</v>
      </c>
      <c r="C6965" s="2">
        <v>0</v>
      </c>
      <c r="D6965" s="2">
        <f t="shared" si="544"/>
        <v>0</v>
      </c>
      <c r="E6965" s="2">
        <v>0</v>
      </c>
      <c r="F6965" s="2">
        <v>16.55</v>
      </c>
      <c r="G6965" s="2">
        <v>4.83</v>
      </c>
      <c r="H6965" s="2">
        <v>0</v>
      </c>
      <c r="I6965" s="9">
        <f t="shared" si="540"/>
        <v>16.55</v>
      </c>
      <c r="J6965" s="9">
        <f t="shared" si="541"/>
        <v>0</v>
      </c>
      <c r="K6965" s="9">
        <f t="shared" si="542"/>
        <v>0</v>
      </c>
      <c r="L6965" s="9">
        <f t="shared" si="543"/>
        <v>0</v>
      </c>
      <c r="M6965" s="9">
        <f>P_painel_prototipo*D6965*(1+ap*(I6965-25))/1000</f>
        <v>0</v>
      </c>
      <c r="T6965" s="2"/>
    </row>
    <row r="6966" spans="1:20" hidden="1" x14ac:dyDescent="0.25">
      <c r="A6966" s="4">
        <v>44120</v>
      </c>
      <c r="B6966" s="3">
        <v>289.79861111111097</v>
      </c>
      <c r="C6966" s="2">
        <v>0</v>
      </c>
      <c r="D6966" s="2">
        <f t="shared" si="544"/>
        <v>0</v>
      </c>
      <c r="E6966" s="2">
        <v>0</v>
      </c>
      <c r="F6966" s="2">
        <v>15.81</v>
      </c>
      <c r="G6966" s="2">
        <v>4.07</v>
      </c>
      <c r="H6966" s="2">
        <v>0</v>
      </c>
      <c r="I6966" s="9">
        <f t="shared" si="540"/>
        <v>15.81</v>
      </c>
      <c r="J6966" s="9">
        <f t="shared" si="541"/>
        <v>0</v>
      </c>
      <c r="K6966" s="9">
        <f t="shared" si="542"/>
        <v>0</v>
      </c>
      <c r="L6966" s="9">
        <f t="shared" si="543"/>
        <v>0</v>
      </c>
      <c r="M6966" s="9">
        <f>P_painel_prototipo*D6966*(1+ap*(I6966-25))/1000</f>
        <v>0</v>
      </c>
      <c r="T6966" s="2"/>
    </row>
    <row r="6967" spans="1:20" hidden="1" x14ac:dyDescent="0.25">
      <c r="A6967" s="4">
        <v>44120</v>
      </c>
      <c r="B6967" s="3">
        <v>289.840277777778</v>
      </c>
      <c r="C6967" s="2">
        <v>0</v>
      </c>
      <c r="D6967" s="2">
        <f t="shared" si="544"/>
        <v>0</v>
      </c>
      <c r="E6967" s="2">
        <v>0</v>
      </c>
      <c r="F6967" s="2">
        <v>15.15</v>
      </c>
      <c r="G6967" s="2">
        <v>3.38</v>
      </c>
      <c r="H6967" s="2">
        <v>0</v>
      </c>
      <c r="I6967" s="9">
        <f t="shared" si="540"/>
        <v>15.15</v>
      </c>
      <c r="J6967" s="9">
        <f t="shared" si="541"/>
        <v>0</v>
      </c>
      <c r="K6967" s="9">
        <f t="shared" si="542"/>
        <v>0</v>
      </c>
      <c r="L6967" s="9">
        <f t="shared" si="543"/>
        <v>0</v>
      </c>
      <c r="M6967" s="9">
        <f>P_painel_prototipo*D6967*(1+ap*(I6967-25))/1000</f>
        <v>0</v>
      </c>
      <c r="T6967" s="2"/>
    </row>
    <row r="6968" spans="1:20" hidden="1" x14ac:dyDescent="0.25">
      <c r="A6968" s="4">
        <v>44120</v>
      </c>
      <c r="B6968" s="3">
        <v>289.881944444444</v>
      </c>
      <c r="C6968" s="2">
        <v>0</v>
      </c>
      <c r="D6968" s="2">
        <f t="shared" si="544"/>
        <v>0</v>
      </c>
      <c r="E6968" s="2">
        <v>0</v>
      </c>
      <c r="F6968" s="2">
        <v>14.66</v>
      </c>
      <c r="G6968" s="2">
        <v>3.1</v>
      </c>
      <c r="H6968" s="2">
        <v>0</v>
      </c>
      <c r="I6968" s="9">
        <f t="shared" si="540"/>
        <v>14.66</v>
      </c>
      <c r="J6968" s="9">
        <f t="shared" si="541"/>
        <v>0</v>
      </c>
      <c r="K6968" s="9">
        <f t="shared" si="542"/>
        <v>0</v>
      </c>
      <c r="L6968" s="9">
        <f t="shared" si="543"/>
        <v>0</v>
      </c>
      <c r="M6968" s="9">
        <f>P_painel_prototipo*D6968*(1+ap*(I6968-25))/1000</f>
        <v>0</v>
      </c>
      <c r="T6968" s="2"/>
    </row>
    <row r="6969" spans="1:20" hidden="1" x14ac:dyDescent="0.25">
      <c r="A6969" s="4">
        <v>44120</v>
      </c>
      <c r="B6969" s="3">
        <v>289.92361111111097</v>
      </c>
      <c r="C6969" s="2">
        <v>0</v>
      </c>
      <c r="D6969" s="2">
        <f t="shared" si="544"/>
        <v>0</v>
      </c>
      <c r="E6969" s="2">
        <v>0</v>
      </c>
      <c r="F6969" s="2">
        <v>14.33</v>
      </c>
      <c r="G6969" s="2">
        <v>3.03</v>
      </c>
      <c r="H6969" s="2">
        <v>0</v>
      </c>
      <c r="I6969" s="9">
        <f t="shared" si="540"/>
        <v>14.33</v>
      </c>
      <c r="J6969" s="9">
        <f t="shared" si="541"/>
        <v>0</v>
      </c>
      <c r="K6969" s="9">
        <f t="shared" si="542"/>
        <v>0</v>
      </c>
      <c r="L6969" s="9">
        <f t="shared" si="543"/>
        <v>0</v>
      </c>
      <c r="M6969" s="9">
        <f>P_painel_prototipo*D6969*(1+ap*(I6969-25))/1000</f>
        <v>0</v>
      </c>
      <c r="T6969" s="2"/>
    </row>
    <row r="6970" spans="1:20" hidden="1" x14ac:dyDescent="0.25">
      <c r="A6970" s="4">
        <v>44120</v>
      </c>
      <c r="B6970" s="3">
        <v>289.965277777778</v>
      </c>
      <c r="C6970" s="2">
        <v>0</v>
      </c>
      <c r="D6970" s="2">
        <f t="shared" si="544"/>
        <v>0</v>
      </c>
      <c r="E6970" s="2">
        <v>0</v>
      </c>
      <c r="F6970" s="2">
        <v>14.09</v>
      </c>
      <c r="G6970" s="2">
        <v>2.9</v>
      </c>
      <c r="H6970" s="2">
        <v>0</v>
      </c>
      <c r="I6970" s="9">
        <f t="shared" si="540"/>
        <v>14.09</v>
      </c>
      <c r="J6970" s="9">
        <f t="shared" si="541"/>
        <v>0</v>
      </c>
      <c r="K6970" s="9">
        <f t="shared" si="542"/>
        <v>0</v>
      </c>
      <c r="L6970" s="9">
        <f t="shared" si="543"/>
        <v>0</v>
      </c>
      <c r="M6970" s="9">
        <f>P_painel_prototipo*D6970*(1+ap*(I6970-25))/1000</f>
        <v>0</v>
      </c>
      <c r="T6970" s="2"/>
    </row>
    <row r="6971" spans="1:20" hidden="1" x14ac:dyDescent="0.25">
      <c r="A6971" s="4">
        <v>44121</v>
      </c>
      <c r="B6971" s="3">
        <v>290.006944444444</v>
      </c>
      <c r="C6971" s="2">
        <v>0</v>
      </c>
      <c r="D6971" s="2">
        <f t="shared" si="544"/>
        <v>0</v>
      </c>
      <c r="E6971" s="2">
        <v>0</v>
      </c>
      <c r="F6971" s="2">
        <v>13.9</v>
      </c>
      <c r="G6971" s="2">
        <v>2.5499999999999998</v>
      </c>
      <c r="H6971" s="2">
        <v>0</v>
      </c>
      <c r="I6971" s="9">
        <f t="shared" si="540"/>
        <v>13.9</v>
      </c>
      <c r="J6971" s="9">
        <f t="shared" si="541"/>
        <v>0</v>
      </c>
      <c r="K6971" s="9">
        <f t="shared" si="542"/>
        <v>0</v>
      </c>
      <c r="L6971" s="9">
        <f t="shared" si="543"/>
        <v>0</v>
      </c>
      <c r="M6971" s="9">
        <f>P_painel_prototipo*D6971*(1+ap*(I6971-25))/1000</f>
        <v>0</v>
      </c>
      <c r="T6971" s="2"/>
    </row>
    <row r="6972" spans="1:20" hidden="1" x14ac:dyDescent="0.25">
      <c r="A6972" s="4">
        <v>44121</v>
      </c>
      <c r="B6972" s="3">
        <v>290.04861111111097</v>
      </c>
      <c r="C6972" s="2">
        <v>0</v>
      </c>
      <c r="D6972" s="2">
        <f t="shared" si="544"/>
        <v>0</v>
      </c>
      <c r="E6972" s="2">
        <v>0</v>
      </c>
      <c r="F6972" s="2">
        <v>13.46</v>
      </c>
      <c r="G6972" s="2">
        <v>1.86</v>
      </c>
      <c r="H6972" s="2">
        <v>0</v>
      </c>
      <c r="I6972" s="9">
        <f t="shared" si="540"/>
        <v>13.46</v>
      </c>
      <c r="J6972" s="9">
        <f t="shared" si="541"/>
        <v>0</v>
      </c>
      <c r="K6972" s="9">
        <f t="shared" si="542"/>
        <v>0</v>
      </c>
      <c r="L6972" s="9">
        <f t="shared" si="543"/>
        <v>0</v>
      </c>
      <c r="M6972" s="9">
        <f>P_painel_prototipo*D6972*(1+ap*(I6972-25))/1000</f>
        <v>0</v>
      </c>
      <c r="T6972" s="2"/>
    </row>
    <row r="6973" spans="1:20" hidden="1" x14ac:dyDescent="0.25">
      <c r="A6973" s="4">
        <v>44121</v>
      </c>
      <c r="B6973" s="3">
        <v>290.090277777778</v>
      </c>
      <c r="C6973" s="2">
        <v>0</v>
      </c>
      <c r="D6973" s="2">
        <f t="shared" si="544"/>
        <v>0</v>
      </c>
      <c r="E6973" s="2">
        <v>0</v>
      </c>
      <c r="F6973" s="2">
        <v>13.22</v>
      </c>
      <c r="G6973" s="2">
        <v>1.17</v>
      </c>
      <c r="H6973" s="2">
        <v>0</v>
      </c>
      <c r="I6973" s="9">
        <f t="shared" si="540"/>
        <v>13.22</v>
      </c>
      <c r="J6973" s="9">
        <f t="shared" si="541"/>
        <v>0</v>
      </c>
      <c r="K6973" s="9">
        <f t="shared" si="542"/>
        <v>0</v>
      </c>
      <c r="L6973" s="9">
        <f t="shared" si="543"/>
        <v>0</v>
      </c>
      <c r="M6973" s="9">
        <f>P_painel_prototipo*D6973*(1+ap*(I6973-25))/1000</f>
        <v>0</v>
      </c>
      <c r="T6973" s="2"/>
    </row>
    <row r="6974" spans="1:20" hidden="1" x14ac:dyDescent="0.25">
      <c r="A6974" s="4">
        <v>44121</v>
      </c>
      <c r="B6974" s="3">
        <v>290.131944444444</v>
      </c>
      <c r="C6974" s="2">
        <v>0</v>
      </c>
      <c r="D6974" s="2">
        <f t="shared" si="544"/>
        <v>0</v>
      </c>
      <c r="E6974" s="2">
        <v>0</v>
      </c>
      <c r="F6974" s="2">
        <v>14.37</v>
      </c>
      <c r="G6974" s="2">
        <v>0.76</v>
      </c>
      <c r="H6974" s="2">
        <v>0</v>
      </c>
      <c r="I6974" s="9">
        <f t="shared" si="540"/>
        <v>14.37</v>
      </c>
      <c r="J6974" s="9">
        <f t="shared" si="541"/>
        <v>0</v>
      </c>
      <c r="K6974" s="9">
        <f t="shared" si="542"/>
        <v>0</v>
      </c>
      <c r="L6974" s="9">
        <f t="shared" si="543"/>
        <v>0</v>
      </c>
      <c r="M6974" s="9">
        <f>P_painel_prototipo*D6974*(1+ap*(I6974-25))/1000</f>
        <v>0</v>
      </c>
      <c r="T6974" s="2"/>
    </row>
    <row r="6975" spans="1:20" hidden="1" x14ac:dyDescent="0.25">
      <c r="A6975" s="4">
        <v>44121</v>
      </c>
      <c r="B6975" s="3">
        <v>290.17361111111097</v>
      </c>
      <c r="C6975" s="2">
        <v>0</v>
      </c>
      <c r="D6975" s="2">
        <f t="shared" si="544"/>
        <v>0</v>
      </c>
      <c r="E6975" s="2">
        <v>0</v>
      </c>
      <c r="F6975" s="2">
        <v>14.34</v>
      </c>
      <c r="G6975" s="2">
        <v>0.55000000000000004</v>
      </c>
      <c r="H6975" s="2">
        <v>0</v>
      </c>
      <c r="I6975" s="9">
        <f t="shared" si="540"/>
        <v>14.34</v>
      </c>
      <c r="J6975" s="9">
        <f t="shared" si="541"/>
        <v>0</v>
      </c>
      <c r="K6975" s="9">
        <f t="shared" si="542"/>
        <v>0</v>
      </c>
      <c r="L6975" s="9">
        <f t="shared" si="543"/>
        <v>0</v>
      </c>
      <c r="M6975" s="9">
        <f>P_painel_prototipo*D6975*(1+ap*(I6975-25))/1000</f>
        <v>0</v>
      </c>
      <c r="T6975" s="2"/>
    </row>
    <row r="6976" spans="1:20" hidden="1" x14ac:dyDescent="0.25">
      <c r="A6976" s="4">
        <v>44121</v>
      </c>
      <c r="B6976" s="3">
        <v>290.215277777778</v>
      </c>
      <c r="C6976" s="2">
        <v>0</v>
      </c>
      <c r="D6976" s="2">
        <f t="shared" si="544"/>
        <v>0</v>
      </c>
      <c r="E6976" s="2">
        <v>0</v>
      </c>
      <c r="F6976" s="2">
        <v>14.32</v>
      </c>
      <c r="G6976" s="2">
        <v>0.69</v>
      </c>
      <c r="H6976" s="2">
        <v>0</v>
      </c>
      <c r="I6976" s="9">
        <f t="shared" si="540"/>
        <v>14.32</v>
      </c>
      <c r="J6976" s="9">
        <f t="shared" si="541"/>
        <v>0</v>
      </c>
      <c r="K6976" s="9">
        <f t="shared" si="542"/>
        <v>0</v>
      </c>
      <c r="L6976" s="9">
        <f t="shared" si="543"/>
        <v>0</v>
      </c>
      <c r="M6976" s="9">
        <f>P_painel_prototipo*D6976*(1+ap*(I6976-25))/1000</f>
        <v>0</v>
      </c>
      <c r="T6976" s="2"/>
    </row>
    <row r="6977" spans="1:20" hidden="1" x14ac:dyDescent="0.25">
      <c r="A6977" s="4">
        <v>44121</v>
      </c>
      <c r="B6977" s="3">
        <v>290.256944444444</v>
      </c>
      <c r="C6977" s="2">
        <v>0</v>
      </c>
      <c r="D6977" s="2">
        <f t="shared" si="544"/>
        <v>0</v>
      </c>
      <c r="E6977" s="2">
        <v>0</v>
      </c>
      <c r="F6977" s="2">
        <v>13.19</v>
      </c>
      <c r="G6977" s="2">
        <v>1.17</v>
      </c>
      <c r="H6977" s="2">
        <v>0</v>
      </c>
      <c r="I6977" s="9">
        <f t="shared" si="540"/>
        <v>13.19</v>
      </c>
      <c r="J6977" s="9">
        <f t="shared" si="541"/>
        <v>0</v>
      </c>
      <c r="K6977" s="9">
        <f t="shared" si="542"/>
        <v>0</v>
      </c>
      <c r="L6977" s="9">
        <f t="shared" si="543"/>
        <v>0</v>
      </c>
      <c r="M6977" s="9">
        <f>P_painel_prototipo*D6977*(1+ap*(I6977-25))/1000</f>
        <v>0</v>
      </c>
      <c r="T6977" s="2"/>
    </row>
    <row r="6978" spans="1:20" hidden="1" x14ac:dyDescent="0.25">
      <c r="A6978" s="4">
        <v>44121</v>
      </c>
      <c r="B6978" s="3">
        <v>290.29861111111097</v>
      </c>
      <c r="C6978" s="2">
        <v>22.12</v>
      </c>
      <c r="D6978" s="2">
        <f t="shared" si="544"/>
        <v>352.28248095117948</v>
      </c>
      <c r="E6978" s="2">
        <v>3.6</v>
      </c>
      <c r="F6978" s="2">
        <v>11.6</v>
      </c>
      <c r="G6978" s="2">
        <v>2.14</v>
      </c>
      <c r="H6978" s="2">
        <v>0</v>
      </c>
      <c r="I6978" s="9">
        <f t="shared" si="540"/>
        <v>23.489533732102306</v>
      </c>
      <c r="J6978" s="9">
        <f t="shared" si="541"/>
        <v>7.0988606994483977E-2</v>
      </c>
      <c r="K6978" s="9">
        <f t="shared" si="542"/>
        <v>0.35494303497241986</v>
      </c>
      <c r="L6978" s="9">
        <f t="shared" si="543"/>
        <v>10.648291049172595</v>
      </c>
      <c r="M6978" s="9">
        <f>P_painel_prototipo*D6978*(1+ap*(I6978-25))/1000</f>
        <v>0.42593164196690386</v>
      </c>
      <c r="T6978" s="2"/>
    </row>
    <row r="6979" spans="1:20" hidden="1" x14ac:dyDescent="0.25">
      <c r="A6979" s="4">
        <v>44121</v>
      </c>
      <c r="B6979" s="3">
        <v>290.340277777778</v>
      </c>
      <c r="C6979" s="2">
        <v>190</v>
      </c>
      <c r="D6979" s="2">
        <f t="shared" si="544"/>
        <v>753.76079553767295</v>
      </c>
      <c r="E6979" s="2">
        <v>14.6</v>
      </c>
      <c r="F6979" s="2">
        <v>12.78</v>
      </c>
      <c r="G6979" s="2">
        <v>2.48</v>
      </c>
      <c r="H6979" s="2">
        <v>0</v>
      </c>
      <c r="I6979" s="9">
        <f t="shared" si="540"/>
        <v>38.219426849396463</v>
      </c>
      <c r="J6979" s="9">
        <f t="shared" si="541"/>
        <v>0.14078787340898147</v>
      </c>
      <c r="K6979" s="9">
        <f t="shared" si="542"/>
        <v>0.70393936704490723</v>
      </c>
      <c r="L6979" s="9">
        <f t="shared" si="543"/>
        <v>21.118181011347218</v>
      </c>
      <c r="M6979" s="9">
        <f>P_painel_prototipo*D6979*(1+ap*(I6979-25))/1000</f>
        <v>0.84472724045388869</v>
      </c>
      <c r="T6979" s="2"/>
    </row>
    <row r="6980" spans="1:20" hidden="1" x14ac:dyDescent="0.25">
      <c r="A6980" s="4">
        <v>44121</v>
      </c>
      <c r="B6980" s="3">
        <v>290.381944444444</v>
      </c>
      <c r="C6980" s="2">
        <v>355.01</v>
      </c>
      <c r="D6980" s="2">
        <f t="shared" si="544"/>
        <v>850.54475412026693</v>
      </c>
      <c r="E6980" s="2">
        <v>24.67</v>
      </c>
      <c r="F6980" s="2">
        <v>14.36</v>
      </c>
      <c r="G6980" s="2">
        <v>2.9</v>
      </c>
      <c r="H6980" s="2">
        <v>0</v>
      </c>
      <c r="I6980" s="9">
        <f t="shared" si="540"/>
        <v>43.065885451559012</v>
      </c>
      <c r="J6980" s="9">
        <f t="shared" si="541"/>
        <v>0.15474310672469224</v>
      </c>
      <c r="K6980" s="9">
        <f t="shared" si="542"/>
        <v>0.77371553362346113</v>
      </c>
      <c r="L6980" s="9">
        <f t="shared" si="543"/>
        <v>23.211466008703834</v>
      </c>
      <c r="M6980" s="9">
        <f>P_painel_prototipo*D6980*(1+ap*(I6980-25))/1000</f>
        <v>0.92845864034815351</v>
      </c>
      <c r="T6980" s="2"/>
    </row>
    <row r="6981" spans="1:20" hidden="1" x14ac:dyDescent="0.25">
      <c r="A6981" s="4">
        <v>44121</v>
      </c>
      <c r="B6981" s="3">
        <v>290.42361111111097</v>
      </c>
      <c r="C6981" s="2">
        <v>495.01</v>
      </c>
      <c r="D6981" s="2">
        <f t="shared" si="544"/>
        <v>904.26465429172174</v>
      </c>
      <c r="E6981" s="2">
        <v>33.19</v>
      </c>
      <c r="F6981" s="2">
        <v>16.48</v>
      </c>
      <c r="G6981" s="2">
        <v>3.52</v>
      </c>
      <c r="H6981" s="2">
        <v>0</v>
      </c>
      <c r="I6981" s="9">
        <f t="shared" si="540"/>
        <v>46.998932082345611</v>
      </c>
      <c r="J6981" s="9">
        <f t="shared" si="541"/>
        <v>0.16096007414411503</v>
      </c>
      <c r="K6981" s="9">
        <f t="shared" si="542"/>
        <v>0.80480037072057509</v>
      </c>
      <c r="L6981" s="9">
        <f t="shared" si="543"/>
        <v>24.144011121617254</v>
      </c>
      <c r="M6981" s="9">
        <f>P_painel_prototipo*D6981*(1+ap*(I6981-25))/1000</f>
        <v>0.96576044486469037</v>
      </c>
      <c r="T6981" s="2"/>
    </row>
    <row r="6982" spans="1:20" hidden="1" x14ac:dyDescent="0.25">
      <c r="A6982" s="4">
        <v>44121</v>
      </c>
      <c r="B6982" s="3">
        <v>290.465277777778</v>
      </c>
      <c r="C6982" s="2">
        <v>586.01</v>
      </c>
      <c r="D6982" s="2">
        <f t="shared" si="544"/>
        <v>925.20949925274124</v>
      </c>
      <c r="E6982" s="2">
        <v>39.299999999999997</v>
      </c>
      <c r="F6982" s="2">
        <v>17.760000000000002</v>
      </c>
      <c r="G6982" s="2">
        <v>3.72</v>
      </c>
      <c r="H6982" s="2">
        <v>0</v>
      </c>
      <c r="I6982" s="9">
        <f t="shared" si="540"/>
        <v>48.98582059978002</v>
      </c>
      <c r="J6982" s="9">
        <f t="shared" si="541"/>
        <v>0.16284999078425968</v>
      </c>
      <c r="K6982" s="9">
        <f t="shared" si="542"/>
        <v>0.81424995392129851</v>
      </c>
      <c r="L6982" s="9">
        <f t="shared" si="543"/>
        <v>24.42749861763895</v>
      </c>
      <c r="M6982" s="9">
        <f>P_painel_prototipo*D6982*(1+ap*(I6982-25))/1000</f>
        <v>0.97709994470555828</v>
      </c>
      <c r="T6982" s="2"/>
    </row>
    <row r="6983" spans="1:20" hidden="1" x14ac:dyDescent="0.25">
      <c r="A6983" s="4">
        <v>44121</v>
      </c>
      <c r="B6983" s="3">
        <v>290.506944444444</v>
      </c>
      <c r="C6983" s="2">
        <v>630.01</v>
      </c>
      <c r="D6983" s="2">
        <f t="shared" si="544"/>
        <v>941.3527151666201</v>
      </c>
      <c r="E6983" s="2">
        <v>42.01</v>
      </c>
      <c r="F6983" s="2">
        <v>18.48</v>
      </c>
      <c r="G6983" s="2">
        <v>3.72</v>
      </c>
      <c r="H6983" s="2">
        <v>0</v>
      </c>
      <c r="I6983" s="9">
        <f t="shared" si="540"/>
        <v>50.250654136873429</v>
      </c>
      <c r="J6983" s="9">
        <f t="shared" si="541"/>
        <v>0.164500771201845</v>
      </c>
      <c r="K6983" s="9">
        <f t="shared" si="542"/>
        <v>0.82250385600922493</v>
      </c>
      <c r="L6983" s="9">
        <f t="shared" si="543"/>
        <v>24.675115680276747</v>
      </c>
      <c r="M6983" s="9">
        <f>P_painel_prototipo*D6983*(1+ap*(I6983-25))/1000</f>
        <v>0.98700462721106996</v>
      </c>
      <c r="T6983" s="2"/>
    </row>
    <row r="6984" spans="1:20" hidden="1" x14ac:dyDescent="0.25">
      <c r="A6984" s="4">
        <v>44121</v>
      </c>
      <c r="B6984" s="3">
        <v>290.54861111111097</v>
      </c>
      <c r="C6984" s="2">
        <v>619.01</v>
      </c>
      <c r="D6984" s="2">
        <f t="shared" si="544"/>
        <v>948.10479452031893</v>
      </c>
      <c r="E6984" s="2">
        <v>40.76</v>
      </c>
      <c r="F6984" s="2">
        <v>19.059999999999999</v>
      </c>
      <c r="G6984" s="2">
        <v>3.59</v>
      </c>
      <c r="H6984" s="2">
        <v>0</v>
      </c>
      <c r="I6984" s="9">
        <f t="shared" si="540"/>
        <v>51.058536815060762</v>
      </c>
      <c r="J6984" s="9">
        <f t="shared" si="541"/>
        <v>0.16491473521152045</v>
      </c>
      <c r="K6984" s="9">
        <f t="shared" si="542"/>
        <v>0.82457367605760212</v>
      </c>
      <c r="L6984" s="9">
        <f t="shared" si="543"/>
        <v>24.737210281728064</v>
      </c>
      <c r="M6984" s="9">
        <f>P_painel_prototipo*D6984*(1+ap*(I6984-25))/1000</f>
        <v>0.98948841126912279</v>
      </c>
      <c r="T6984" s="2"/>
    </row>
    <row r="6985" spans="1:20" hidden="1" x14ac:dyDescent="0.25">
      <c r="A6985" s="4">
        <v>44121</v>
      </c>
      <c r="B6985" s="3">
        <v>290.590277777778</v>
      </c>
      <c r="C6985" s="2">
        <v>552.01</v>
      </c>
      <c r="D6985" s="2">
        <f t="shared" si="544"/>
        <v>943.44681706354243</v>
      </c>
      <c r="E6985" s="2">
        <v>35.81</v>
      </c>
      <c r="F6985" s="2">
        <v>19.350000000000001</v>
      </c>
      <c r="G6985" s="2">
        <v>3.59</v>
      </c>
      <c r="H6985" s="2">
        <v>0</v>
      </c>
      <c r="I6985" s="9">
        <f t="shared" si="540"/>
        <v>51.191330075894555</v>
      </c>
      <c r="J6985" s="9">
        <f t="shared" si="541"/>
        <v>0.16397923641794515</v>
      </c>
      <c r="K6985" s="9">
        <f t="shared" si="542"/>
        <v>0.8198961820897257</v>
      </c>
      <c r="L6985" s="9">
        <f t="shared" si="543"/>
        <v>24.59688546269177</v>
      </c>
      <c r="M6985" s="9">
        <f>P_painel_prototipo*D6985*(1+ap*(I6985-25))/1000</f>
        <v>0.98387541850767102</v>
      </c>
      <c r="T6985" s="2"/>
    </row>
    <row r="6986" spans="1:20" hidden="1" x14ac:dyDescent="0.25">
      <c r="A6986" s="4">
        <v>44121</v>
      </c>
      <c r="B6986" s="3">
        <v>290.631944444444</v>
      </c>
      <c r="C6986" s="2">
        <v>433.01</v>
      </c>
      <c r="D6986" s="2">
        <f t="shared" si="544"/>
        <v>919.92008226501764</v>
      </c>
      <c r="E6986" s="2">
        <v>28.08</v>
      </c>
      <c r="F6986" s="2">
        <v>19.25</v>
      </c>
      <c r="G6986" s="2">
        <v>3.59</v>
      </c>
      <c r="H6986" s="2">
        <v>0</v>
      </c>
      <c r="I6986" s="9">
        <f t="shared" si="540"/>
        <v>50.29730277644434</v>
      </c>
      <c r="J6986" s="9">
        <f t="shared" si="541"/>
        <v>0.16071251960181379</v>
      </c>
      <c r="K6986" s="9">
        <f t="shared" si="542"/>
        <v>0.80356259800906893</v>
      </c>
      <c r="L6986" s="9">
        <f t="shared" si="543"/>
        <v>24.106877940272064</v>
      </c>
      <c r="M6986" s="9">
        <f>P_painel_prototipo*D6986*(1+ap*(I6986-25))/1000</f>
        <v>0.96427511761088269</v>
      </c>
      <c r="T6986" s="2"/>
    </row>
    <row r="6987" spans="1:20" hidden="1" x14ac:dyDescent="0.25">
      <c r="A6987" s="4">
        <v>44121</v>
      </c>
      <c r="B6987" s="3">
        <v>290.67361111111097</v>
      </c>
      <c r="C6987" s="2">
        <v>272.01</v>
      </c>
      <c r="D6987" s="2">
        <f t="shared" si="544"/>
        <v>856.8049213887183</v>
      </c>
      <c r="E6987" s="2">
        <v>18.510000000000002</v>
      </c>
      <c r="F6987" s="2">
        <v>18.670000000000002</v>
      </c>
      <c r="G6987" s="2">
        <v>3.52</v>
      </c>
      <c r="H6987" s="2">
        <v>0</v>
      </c>
      <c r="I6987" s="9">
        <f t="shared" ref="I6987:I7050" si="545">F6987+D6987*(NOCT-20)/800</f>
        <v>47.58716609686924</v>
      </c>
      <c r="J6987" s="9">
        <f t="shared" ref="J6987:J7050" si="546">0.2*D6987*(1+ap*(I6987-25))/1000</f>
        <v>0.15200818920572173</v>
      </c>
      <c r="K6987" s="9">
        <f t="shared" ref="K6987:K7050" si="547">P__W__5_paineis*D6987*(1+ap*(I6987-25))/1000</f>
        <v>0.7600409460286085</v>
      </c>
      <c r="L6987" s="9">
        <f t="shared" ref="L6987:L7050" si="548">P__W__17_paineis*D6987*(1+ap*(I6987-25))/1000</f>
        <v>22.801228380858252</v>
      </c>
      <c r="M6987" s="9">
        <f>P_painel_prototipo*D6987*(1+ap*(I6987-25))/1000</f>
        <v>0.91204913523433029</v>
      </c>
      <c r="T6987" s="2"/>
    </row>
    <row r="6988" spans="1:20" hidden="1" x14ac:dyDescent="0.25">
      <c r="A6988" s="4">
        <v>44121</v>
      </c>
      <c r="B6988" s="3">
        <v>290.715277777778</v>
      </c>
      <c r="C6988" s="2">
        <v>88</v>
      </c>
      <c r="D6988" s="2">
        <f t="shared" ref="D6988:D7051" si="549">IF(E6988=0,0,C6988/SIN(E6988*PI()/180))</f>
        <v>648.41490494834716</v>
      </c>
      <c r="E6988" s="2">
        <v>7.8</v>
      </c>
      <c r="F6988" s="2">
        <v>18.329999999999998</v>
      </c>
      <c r="G6988" s="2">
        <v>3.31</v>
      </c>
      <c r="H6988" s="2">
        <v>0</v>
      </c>
      <c r="I6988" s="9">
        <f t="shared" si="545"/>
        <v>40.214003042006709</v>
      </c>
      <c r="J6988" s="9">
        <f t="shared" si="546"/>
        <v>0.11981799465330278</v>
      </c>
      <c r="K6988" s="9">
        <f t="shared" si="547"/>
        <v>0.59908997326651403</v>
      </c>
      <c r="L6988" s="9">
        <f t="shared" si="548"/>
        <v>17.972699197995418</v>
      </c>
      <c r="M6988" s="9">
        <f>P_painel_prototipo*D6988*(1+ap*(I6988-25))/1000</f>
        <v>0.71890796791981693</v>
      </c>
      <c r="T6988" s="2"/>
    </row>
    <row r="6989" spans="1:20" hidden="1" x14ac:dyDescent="0.25">
      <c r="A6989" s="4">
        <v>44121</v>
      </c>
      <c r="B6989" s="3">
        <v>290.756944444444</v>
      </c>
      <c r="C6989" s="2">
        <v>0</v>
      </c>
      <c r="D6989" s="2">
        <f t="shared" si="549"/>
        <v>0</v>
      </c>
      <c r="E6989" s="2">
        <v>0</v>
      </c>
      <c r="F6989" s="2">
        <v>17.48</v>
      </c>
      <c r="G6989" s="2">
        <v>2.69</v>
      </c>
      <c r="H6989" s="2">
        <v>0</v>
      </c>
      <c r="I6989" s="9">
        <f t="shared" si="545"/>
        <v>17.48</v>
      </c>
      <c r="J6989" s="9">
        <f t="shared" si="546"/>
        <v>0</v>
      </c>
      <c r="K6989" s="9">
        <f t="shared" si="547"/>
        <v>0</v>
      </c>
      <c r="L6989" s="9">
        <f t="shared" si="548"/>
        <v>0</v>
      </c>
      <c r="M6989" s="9">
        <f>P_painel_prototipo*D6989*(1+ap*(I6989-25))/1000</f>
        <v>0</v>
      </c>
      <c r="T6989" s="2"/>
    </row>
    <row r="6990" spans="1:20" hidden="1" x14ac:dyDescent="0.25">
      <c r="A6990" s="4">
        <v>44121</v>
      </c>
      <c r="B6990" s="3">
        <v>290.79861111111097</v>
      </c>
      <c r="C6990" s="2">
        <v>0</v>
      </c>
      <c r="D6990" s="2">
        <f t="shared" si="549"/>
        <v>0</v>
      </c>
      <c r="E6990" s="2">
        <v>0</v>
      </c>
      <c r="F6990" s="2">
        <v>16.59</v>
      </c>
      <c r="G6990" s="2">
        <v>2.48</v>
      </c>
      <c r="H6990" s="2">
        <v>0</v>
      </c>
      <c r="I6990" s="9">
        <f t="shared" si="545"/>
        <v>16.59</v>
      </c>
      <c r="J6990" s="9">
        <f t="shared" si="546"/>
        <v>0</v>
      </c>
      <c r="K6990" s="9">
        <f t="shared" si="547"/>
        <v>0</v>
      </c>
      <c r="L6990" s="9">
        <f t="shared" si="548"/>
        <v>0</v>
      </c>
      <c r="M6990" s="9">
        <f>P_painel_prototipo*D6990*(1+ap*(I6990-25))/1000</f>
        <v>0</v>
      </c>
      <c r="T6990" s="2"/>
    </row>
    <row r="6991" spans="1:20" hidden="1" x14ac:dyDescent="0.25">
      <c r="A6991" s="4">
        <v>44121</v>
      </c>
      <c r="B6991" s="3">
        <v>290.840277777778</v>
      </c>
      <c r="C6991" s="2">
        <v>0</v>
      </c>
      <c r="D6991" s="2">
        <f t="shared" si="549"/>
        <v>0</v>
      </c>
      <c r="E6991" s="2">
        <v>0</v>
      </c>
      <c r="F6991" s="2">
        <v>16.25</v>
      </c>
      <c r="G6991" s="2">
        <v>2.21</v>
      </c>
      <c r="H6991" s="2">
        <v>0</v>
      </c>
      <c r="I6991" s="9">
        <f t="shared" si="545"/>
        <v>16.25</v>
      </c>
      <c r="J6991" s="9">
        <f t="shared" si="546"/>
        <v>0</v>
      </c>
      <c r="K6991" s="9">
        <f t="shared" si="547"/>
        <v>0</v>
      </c>
      <c r="L6991" s="9">
        <f t="shared" si="548"/>
        <v>0</v>
      </c>
      <c r="M6991" s="9">
        <f>P_painel_prototipo*D6991*(1+ap*(I6991-25))/1000</f>
        <v>0</v>
      </c>
      <c r="T6991" s="2"/>
    </row>
    <row r="6992" spans="1:20" hidden="1" x14ac:dyDescent="0.25">
      <c r="A6992" s="4">
        <v>44121</v>
      </c>
      <c r="B6992" s="3">
        <v>290.881944444444</v>
      </c>
      <c r="C6992" s="2">
        <v>0</v>
      </c>
      <c r="D6992" s="2">
        <f t="shared" si="549"/>
        <v>0</v>
      </c>
      <c r="E6992" s="2">
        <v>0</v>
      </c>
      <c r="F6992" s="2">
        <v>16</v>
      </c>
      <c r="G6992" s="2">
        <v>2.0699999999999998</v>
      </c>
      <c r="H6992" s="2">
        <v>0</v>
      </c>
      <c r="I6992" s="9">
        <f t="shared" si="545"/>
        <v>16</v>
      </c>
      <c r="J6992" s="9">
        <f t="shared" si="546"/>
        <v>0</v>
      </c>
      <c r="K6992" s="9">
        <f t="shared" si="547"/>
        <v>0</v>
      </c>
      <c r="L6992" s="9">
        <f t="shared" si="548"/>
        <v>0</v>
      </c>
      <c r="M6992" s="9">
        <f>P_painel_prototipo*D6992*(1+ap*(I6992-25))/1000</f>
        <v>0</v>
      </c>
      <c r="T6992" s="2"/>
    </row>
    <row r="6993" spans="1:20" hidden="1" x14ac:dyDescent="0.25">
      <c r="A6993" s="4">
        <v>44121</v>
      </c>
      <c r="B6993" s="3">
        <v>290.92361111111097</v>
      </c>
      <c r="C6993" s="2">
        <v>0</v>
      </c>
      <c r="D6993" s="2">
        <f t="shared" si="549"/>
        <v>0</v>
      </c>
      <c r="E6993" s="2">
        <v>0</v>
      </c>
      <c r="F6993" s="2">
        <v>15.62</v>
      </c>
      <c r="G6993" s="2">
        <v>2</v>
      </c>
      <c r="H6993" s="2">
        <v>0</v>
      </c>
      <c r="I6993" s="9">
        <f t="shared" si="545"/>
        <v>15.62</v>
      </c>
      <c r="J6993" s="9">
        <f t="shared" si="546"/>
        <v>0</v>
      </c>
      <c r="K6993" s="9">
        <f t="shared" si="547"/>
        <v>0</v>
      </c>
      <c r="L6993" s="9">
        <f t="shared" si="548"/>
        <v>0</v>
      </c>
      <c r="M6993" s="9">
        <f>P_painel_prototipo*D6993*(1+ap*(I6993-25))/1000</f>
        <v>0</v>
      </c>
      <c r="T6993" s="2"/>
    </row>
    <row r="6994" spans="1:20" hidden="1" x14ac:dyDescent="0.25">
      <c r="A6994" s="4">
        <v>44121</v>
      </c>
      <c r="B6994" s="3">
        <v>290.965277777778</v>
      </c>
      <c r="C6994" s="2">
        <v>0</v>
      </c>
      <c r="D6994" s="2">
        <f t="shared" si="549"/>
        <v>0</v>
      </c>
      <c r="E6994" s="2">
        <v>0</v>
      </c>
      <c r="F6994" s="2">
        <v>15.25</v>
      </c>
      <c r="G6994" s="2">
        <v>1.93</v>
      </c>
      <c r="H6994" s="2">
        <v>0</v>
      </c>
      <c r="I6994" s="9">
        <f t="shared" si="545"/>
        <v>15.25</v>
      </c>
      <c r="J6994" s="9">
        <f t="shared" si="546"/>
        <v>0</v>
      </c>
      <c r="K6994" s="9">
        <f t="shared" si="547"/>
        <v>0</v>
      </c>
      <c r="L6994" s="9">
        <f t="shared" si="548"/>
        <v>0</v>
      </c>
      <c r="M6994" s="9">
        <f>P_painel_prototipo*D6994*(1+ap*(I6994-25))/1000</f>
        <v>0</v>
      </c>
      <c r="T6994" s="2"/>
    </row>
    <row r="6995" spans="1:20" hidden="1" x14ac:dyDescent="0.25">
      <c r="A6995" s="4">
        <v>44122</v>
      </c>
      <c r="B6995" s="3">
        <v>291.006944444444</v>
      </c>
      <c r="C6995" s="2">
        <v>0</v>
      </c>
      <c r="D6995" s="2">
        <f t="shared" si="549"/>
        <v>0</v>
      </c>
      <c r="E6995" s="2">
        <v>0</v>
      </c>
      <c r="F6995" s="2">
        <v>14.77</v>
      </c>
      <c r="G6995" s="2">
        <v>1.93</v>
      </c>
      <c r="H6995" s="2">
        <v>0</v>
      </c>
      <c r="I6995" s="9">
        <f t="shared" si="545"/>
        <v>14.77</v>
      </c>
      <c r="J6995" s="9">
        <f t="shared" si="546"/>
        <v>0</v>
      </c>
      <c r="K6995" s="9">
        <f t="shared" si="547"/>
        <v>0</v>
      </c>
      <c r="L6995" s="9">
        <f t="shared" si="548"/>
        <v>0</v>
      </c>
      <c r="M6995" s="9">
        <f>P_painel_prototipo*D6995*(1+ap*(I6995-25))/1000</f>
        <v>0</v>
      </c>
      <c r="T6995" s="2"/>
    </row>
    <row r="6996" spans="1:20" hidden="1" x14ac:dyDescent="0.25">
      <c r="A6996" s="4">
        <v>44122</v>
      </c>
      <c r="B6996" s="3">
        <v>291.04861111111097</v>
      </c>
      <c r="C6996" s="2">
        <v>0</v>
      </c>
      <c r="D6996" s="2">
        <f t="shared" si="549"/>
        <v>0</v>
      </c>
      <c r="E6996" s="2">
        <v>0</v>
      </c>
      <c r="F6996" s="2">
        <v>14.54</v>
      </c>
      <c r="G6996" s="2">
        <v>2.21</v>
      </c>
      <c r="H6996" s="2">
        <v>0</v>
      </c>
      <c r="I6996" s="9">
        <f t="shared" si="545"/>
        <v>14.54</v>
      </c>
      <c r="J6996" s="9">
        <f t="shared" si="546"/>
        <v>0</v>
      </c>
      <c r="K6996" s="9">
        <f t="shared" si="547"/>
        <v>0</v>
      </c>
      <c r="L6996" s="9">
        <f t="shared" si="548"/>
        <v>0</v>
      </c>
      <c r="M6996" s="9">
        <f>P_painel_prototipo*D6996*(1+ap*(I6996-25))/1000</f>
        <v>0</v>
      </c>
      <c r="T6996" s="2"/>
    </row>
    <row r="6997" spans="1:20" hidden="1" x14ac:dyDescent="0.25">
      <c r="A6997" s="4">
        <v>44122</v>
      </c>
      <c r="B6997" s="3">
        <v>291.090277777778</v>
      </c>
      <c r="C6997" s="2">
        <v>0</v>
      </c>
      <c r="D6997" s="2">
        <f t="shared" si="549"/>
        <v>0</v>
      </c>
      <c r="E6997" s="2">
        <v>0</v>
      </c>
      <c r="F6997" s="2">
        <v>14.4</v>
      </c>
      <c r="G6997" s="2">
        <v>2.21</v>
      </c>
      <c r="H6997" s="2">
        <v>0</v>
      </c>
      <c r="I6997" s="9">
        <f t="shared" si="545"/>
        <v>14.4</v>
      </c>
      <c r="J6997" s="9">
        <f t="shared" si="546"/>
        <v>0</v>
      </c>
      <c r="K6997" s="9">
        <f t="shared" si="547"/>
        <v>0</v>
      </c>
      <c r="L6997" s="9">
        <f t="shared" si="548"/>
        <v>0</v>
      </c>
      <c r="M6997" s="9">
        <f>P_painel_prototipo*D6997*(1+ap*(I6997-25))/1000</f>
        <v>0</v>
      </c>
      <c r="T6997" s="2"/>
    </row>
    <row r="6998" spans="1:20" hidden="1" x14ac:dyDescent="0.25">
      <c r="A6998" s="4">
        <v>44122</v>
      </c>
      <c r="B6998" s="3">
        <v>291.131944444444</v>
      </c>
      <c r="C6998" s="2">
        <v>0</v>
      </c>
      <c r="D6998" s="2">
        <f t="shared" si="549"/>
        <v>0</v>
      </c>
      <c r="E6998" s="2">
        <v>0</v>
      </c>
      <c r="F6998" s="2">
        <v>14.15</v>
      </c>
      <c r="G6998" s="2">
        <v>1.93</v>
      </c>
      <c r="H6998" s="2">
        <v>0</v>
      </c>
      <c r="I6998" s="9">
        <f t="shared" si="545"/>
        <v>14.15</v>
      </c>
      <c r="J6998" s="9">
        <f t="shared" si="546"/>
        <v>0</v>
      </c>
      <c r="K6998" s="9">
        <f t="shared" si="547"/>
        <v>0</v>
      </c>
      <c r="L6998" s="9">
        <f t="shared" si="548"/>
        <v>0</v>
      </c>
      <c r="M6998" s="9">
        <f>P_painel_prototipo*D6998*(1+ap*(I6998-25))/1000</f>
        <v>0</v>
      </c>
      <c r="T6998" s="2"/>
    </row>
    <row r="6999" spans="1:20" hidden="1" x14ac:dyDescent="0.25">
      <c r="A6999" s="4">
        <v>44122</v>
      </c>
      <c r="B6999" s="3">
        <v>291.17361111111097</v>
      </c>
      <c r="C6999" s="2">
        <v>0</v>
      </c>
      <c r="D6999" s="2">
        <f t="shared" si="549"/>
        <v>0</v>
      </c>
      <c r="E6999" s="2">
        <v>0</v>
      </c>
      <c r="F6999" s="2">
        <v>13.41</v>
      </c>
      <c r="G6999" s="2">
        <v>1.38</v>
      </c>
      <c r="H6999" s="2">
        <v>0</v>
      </c>
      <c r="I6999" s="9">
        <f t="shared" si="545"/>
        <v>13.41</v>
      </c>
      <c r="J6999" s="9">
        <f t="shared" si="546"/>
        <v>0</v>
      </c>
      <c r="K6999" s="9">
        <f t="shared" si="547"/>
        <v>0</v>
      </c>
      <c r="L6999" s="9">
        <f t="shared" si="548"/>
        <v>0</v>
      </c>
      <c r="M6999" s="9">
        <f>P_painel_prototipo*D6999*(1+ap*(I6999-25))/1000</f>
        <v>0</v>
      </c>
      <c r="T6999" s="2"/>
    </row>
    <row r="7000" spans="1:20" hidden="1" x14ac:dyDescent="0.25">
      <c r="A7000" s="4">
        <v>44122</v>
      </c>
      <c r="B7000" s="3">
        <v>291.215277777778</v>
      </c>
      <c r="C7000" s="2">
        <v>0</v>
      </c>
      <c r="D7000" s="2">
        <f t="shared" si="549"/>
        <v>0</v>
      </c>
      <c r="E7000" s="2">
        <v>0</v>
      </c>
      <c r="F7000" s="2">
        <v>13.07</v>
      </c>
      <c r="G7000" s="2">
        <v>1.24</v>
      </c>
      <c r="H7000" s="2">
        <v>0</v>
      </c>
      <c r="I7000" s="9">
        <f t="shared" si="545"/>
        <v>13.07</v>
      </c>
      <c r="J7000" s="9">
        <f t="shared" si="546"/>
        <v>0</v>
      </c>
      <c r="K7000" s="9">
        <f t="shared" si="547"/>
        <v>0</v>
      </c>
      <c r="L7000" s="9">
        <f t="shared" si="548"/>
        <v>0</v>
      </c>
      <c r="M7000" s="9">
        <f>P_painel_prototipo*D7000*(1+ap*(I7000-25))/1000</f>
        <v>0</v>
      </c>
      <c r="T7000" s="2"/>
    </row>
    <row r="7001" spans="1:20" hidden="1" x14ac:dyDescent="0.25">
      <c r="A7001" s="4">
        <v>44122</v>
      </c>
      <c r="B7001" s="3">
        <v>291.256944444444</v>
      </c>
      <c r="C7001" s="2">
        <v>0</v>
      </c>
      <c r="D7001" s="2">
        <f t="shared" si="549"/>
        <v>0</v>
      </c>
      <c r="E7001" s="2">
        <v>0</v>
      </c>
      <c r="F7001" s="2">
        <v>13.25</v>
      </c>
      <c r="G7001" s="2">
        <v>1.86</v>
      </c>
      <c r="H7001" s="2">
        <v>0</v>
      </c>
      <c r="I7001" s="9">
        <f t="shared" si="545"/>
        <v>13.25</v>
      </c>
      <c r="J7001" s="9">
        <f t="shared" si="546"/>
        <v>0</v>
      </c>
      <c r="K7001" s="9">
        <f t="shared" si="547"/>
        <v>0</v>
      </c>
      <c r="L7001" s="9">
        <f t="shared" si="548"/>
        <v>0</v>
      </c>
      <c r="M7001" s="9">
        <f>P_painel_prototipo*D7001*(1+ap*(I7001-25))/1000</f>
        <v>0</v>
      </c>
      <c r="T7001" s="2"/>
    </row>
    <row r="7002" spans="1:20" hidden="1" x14ac:dyDescent="0.25">
      <c r="A7002" s="4">
        <v>44122</v>
      </c>
      <c r="B7002" s="3">
        <v>291.29861111111097</v>
      </c>
      <c r="C7002" s="2">
        <v>13.84</v>
      </c>
      <c r="D7002" s="2">
        <f t="shared" si="549"/>
        <v>233.36446262851086</v>
      </c>
      <c r="E7002" s="2">
        <v>3.4</v>
      </c>
      <c r="F7002" s="2">
        <v>13.54</v>
      </c>
      <c r="G7002" s="2">
        <v>2.62</v>
      </c>
      <c r="H7002" s="2">
        <v>0</v>
      </c>
      <c r="I7002" s="9">
        <f t="shared" si="545"/>
        <v>21.41605061371224</v>
      </c>
      <c r="J7002" s="9">
        <f t="shared" si="546"/>
        <v>4.7509258948320997E-2</v>
      </c>
      <c r="K7002" s="9">
        <f t="shared" si="547"/>
        <v>0.23754629474160499</v>
      </c>
      <c r="L7002" s="9">
        <f t="shared" si="548"/>
        <v>7.1263888422481489</v>
      </c>
      <c r="M7002" s="9">
        <f>P_painel_prototipo*D7002*(1+ap*(I7002-25))/1000</f>
        <v>0.28505555368992602</v>
      </c>
      <c r="T7002" s="2"/>
    </row>
    <row r="7003" spans="1:20" hidden="1" x14ac:dyDescent="0.25">
      <c r="A7003" s="4">
        <v>44122</v>
      </c>
      <c r="B7003" s="3">
        <v>291.340277777778</v>
      </c>
      <c r="C7003" s="2">
        <v>119</v>
      </c>
      <c r="D7003" s="2">
        <f t="shared" si="549"/>
        <v>479.1590520924338</v>
      </c>
      <c r="E7003" s="2">
        <v>14.38</v>
      </c>
      <c r="F7003" s="2">
        <v>13.75</v>
      </c>
      <c r="G7003" s="2">
        <v>2.5499999999999998</v>
      </c>
      <c r="H7003" s="2">
        <v>0</v>
      </c>
      <c r="I7003" s="9">
        <f t="shared" si="545"/>
        <v>29.921618008119641</v>
      </c>
      <c r="J7003" s="9">
        <f t="shared" si="546"/>
        <v>9.3473572598955113E-2</v>
      </c>
      <c r="K7003" s="9">
        <f t="shared" si="547"/>
        <v>0.46736786299477551</v>
      </c>
      <c r="L7003" s="9">
        <f t="shared" si="548"/>
        <v>14.021035889843265</v>
      </c>
      <c r="M7003" s="9">
        <f>P_painel_prototipo*D7003*(1+ap*(I7003-25))/1000</f>
        <v>0.56084143559373079</v>
      </c>
      <c r="T7003" s="2"/>
    </row>
    <row r="7004" spans="1:20" hidden="1" x14ac:dyDescent="0.25">
      <c r="A7004" s="4">
        <v>44122</v>
      </c>
      <c r="B7004" s="3">
        <v>291.381944444444</v>
      </c>
      <c r="C7004" s="2">
        <v>186</v>
      </c>
      <c r="D7004" s="2">
        <f t="shared" si="549"/>
        <v>450.07618503279303</v>
      </c>
      <c r="E7004" s="2">
        <v>24.41</v>
      </c>
      <c r="F7004" s="2">
        <v>14.39</v>
      </c>
      <c r="G7004" s="2">
        <v>2.83</v>
      </c>
      <c r="H7004" s="2">
        <v>0</v>
      </c>
      <c r="I7004" s="9">
        <f t="shared" si="545"/>
        <v>29.580071244856768</v>
      </c>
      <c r="J7004" s="9">
        <f t="shared" si="546"/>
        <v>8.7953856013495063E-2</v>
      </c>
      <c r="K7004" s="9">
        <f t="shared" si="547"/>
        <v>0.4397692800674754</v>
      </c>
      <c r="L7004" s="9">
        <f t="shared" si="548"/>
        <v>13.193078402024263</v>
      </c>
      <c r="M7004" s="9">
        <f>P_painel_prototipo*D7004*(1+ap*(I7004-25))/1000</f>
        <v>0.52772313608097055</v>
      </c>
      <c r="T7004" s="2"/>
    </row>
    <row r="7005" spans="1:20" hidden="1" x14ac:dyDescent="0.25">
      <c r="A7005" s="4">
        <v>44122</v>
      </c>
      <c r="B7005" s="3">
        <v>291.42361111111097</v>
      </c>
      <c r="C7005" s="2">
        <v>396</v>
      </c>
      <c r="D7005" s="2">
        <f t="shared" si="549"/>
        <v>729.24429800400446</v>
      </c>
      <c r="E7005" s="2">
        <v>32.89</v>
      </c>
      <c r="F7005" s="2">
        <v>16.350000000000001</v>
      </c>
      <c r="G7005" s="2">
        <v>3.45</v>
      </c>
      <c r="H7005" s="2">
        <v>0</v>
      </c>
      <c r="I7005" s="9">
        <f t="shared" si="545"/>
        <v>40.96199505763515</v>
      </c>
      <c r="J7005" s="9">
        <f t="shared" si="546"/>
        <v>0.13420866572025236</v>
      </c>
      <c r="K7005" s="9">
        <f t="shared" si="547"/>
        <v>0.67104332860126181</v>
      </c>
      <c r="L7005" s="9">
        <f t="shared" si="548"/>
        <v>20.131299858037853</v>
      </c>
      <c r="M7005" s="9">
        <f>P_painel_prototipo*D7005*(1+ap*(I7005-25))/1000</f>
        <v>0.80525199432151418</v>
      </c>
      <c r="T7005" s="2"/>
    </row>
    <row r="7006" spans="1:20" hidden="1" x14ac:dyDescent="0.25">
      <c r="A7006" s="4">
        <v>44122</v>
      </c>
      <c r="B7006" s="3">
        <v>291.465277777778</v>
      </c>
      <c r="C7006" s="2">
        <v>498.01</v>
      </c>
      <c r="D7006" s="2">
        <f t="shared" si="549"/>
        <v>792.02874068204585</v>
      </c>
      <c r="E7006" s="2">
        <v>38.96</v>
      </c>
      <c r="F7006" s="2">
        <v>18.649999999999999</v>
      </c>
      <c r="G7006" s="2">
        <v>3.38</v>
      </c>
      <c r="H7006" s="2">
        <v>0</v>
      </c>
      <c r="I7006" s="9">
        <f t="shared" si="545"/>
        <v>45.38096999801904</v>
      </c>
      <c r="J7006" s="9">
        <f t="shared" si="546"/>
        <v>0.14226343413499962</v>
      </c>
      <c r="K7006" s="9">
        <f t="shared" si="547"/>
        <v>0.711317170674998</v>
      </c>
      <c r="L7006" s="9">
        <f t="shared" si="548"/>
        <v>21.339515120249938</v>
      </c>
      <c r="M7006" s="9">
        <f>P_painel_prototipo*D7006*(1+ap*(I7006-25))/1000</f>
        <v>0.85358060480999765</v>
      </c>
      <c r="T7006" s="2"/>
    </row>
    <row r="7007" spans="1:20" hidden="1" x14ac:dyDescent="0.25">
      <c r="A7007" s="4">
        <v>44122</v>
      </c>
      <c r="B7007" s="3">
        <v>291.506944444444</v>
      </c>
      <c r="C7007" s="2">
        <v>642.01</v>
      </c>
      <c r="D7007" s="2">
        <f t="shared" si="549"/>
        <v>966.0408281948221</v>
      </c>
      <c r="E7007" s="2">
        <v>41.65</v>
      </c>
      <c r="F7007" s="2">
        <v>20.420000000000002</v>
      </c>
      <c r="G7007" s="2">
        <v>3.31</v>
      </c>
      <c r="H7007" s="2">
        <v>0</v>
      </c>
      <c r="I7007" s="9">
        <f t="shared" si="545"/>
        <v>53.023877951575244</v>
      </c>
      <c r="J7007" s="9">
        <f t="shared" si="546"/>
        <v>0.16613595537339407</v>
      </c>
      <c r="K7007" s="9">
        <f t="shared" si="547"/>
        <v>0.83067977686697037</v>
      </c>
      <c r="L7007" s="9">
        <f t="shared" si="548"/>
        <v>24.920393306009107</v>
      </c>
      <c r="M7007" s="9">
        <f>P_painel_prototipo*D7007*(1+ap*(I7007-25))/1000</f>
        <v>0.99681573224036457</v>
      </c>
      <c r="T7007" s="2"/>
    </row>
    <row r="7008" spans="1:20" hidden="1" x14ac:dyDescent="0.25">
      <c r="A7008" s="4">
        <v>44122</v>
      </c>
      <c r="B7008" s="3">
        <v>291.54861111111097</v>
      </c>
      <c r="C7008" s="2">
        <v>545.01</v>
      </c>
      <c r="D7008" s="2">
        <f t="shared" si="549"/>
        <v>841.08171733330425</v>
      </c>
      <c r="E7008" s="2">
        <v>40.39</v>
      </c>
      <c r="F7008" s="2">
        <v>21.42</v>
      </c>
      <c r="G7008" s="2">
        <v>3.45</v>
      </c>
      <c r="H7008" s="2">
        <v>0</v>
      </c>
      <c r="I7008" s="9">
        <f t="shared" si="545"/>
        <v>49.806507959999017</v>
      </c>
      <c r="J7008" s="9">
        <f t="shared" si="546"/>
        <v>0.14735204315062261</v>
      </c>
      <c r="K7008" s="9">
        <f t="shared" si="547"/>
        <v>0.73676021575311301</v>
      </c>
      <c r="L7008" s="9">
        <f t="shared" si="548"/>
        <v>22.102806472593389</v>
      </c>
      <c r="M7008" s="9">
        <f>P_painel_prototipo*D7008*(1+ap*(I7008-25))/1000</f>
        <v>0.88411225890373568</v>
      </c>
      <c r="T7008" s="2"/>
    </row>
    <row r="7009" spans="1:20" hidden="1" x14ac:dyDescent="0.25">
      <c r="A7009" s="4">
        <v>44122</v>
      </c>
      <c r="B7009" s="3">
        <v>291.590277777778</v>
      </c>
      <c r="C7009" s="2">
        <v>541.01</v>
      </c>
      <c r="D7009" s="2">
        <f t="shared" si="549"/>
        <v>932.33122649089762</v>
      </c>
      <c r="E7009" s="2">
        <v>35.47</v>
      </c>
      <c r="F7009" s="2">
        <v>21.84</v>
      </c>
      <c r="G7009" s="2">
        <v>3.31</v>
      </c>
      <c r="H7009" s="2">
        <v>0</v>
      </c>
      <c r="I7009" s="9">
        <f t="shared" si="545"/>
        <v>53.306178894067799</v>
      </c>
      <c r="J7009" s="9">
        <f t="shared" si="546"/>
        <v>0.16007551081260252</v>
      </c>
      <c r="K7009" s="9">
        <f t="shared" si="547"/>
        <v>0.80037755406301259</v>
      </c>
      <c r="L7009" s="9">
        <f t="shared" si="548"/>
        <v>24.011326621890376</v>
      </c>
      <c r="M7009" s="9">
        <f>P_painel_prototipo*D7009*(1+ap*(I7009-25))/1000</f>
        <v>0.9604530648756151</v>
      </c>
      <c r="T7009" s="2"/>
    </row>
    <row r="7010" spans="1:20" hidden="1" x14ac:dyDescent="0.25">
      <c r="A7010" s="4">
        <v>44122</v>
      </c>
      <c r="B7010" s="3">
        <v>291.631944444444</v>
      </c>
      <c r="C7010" s="2">
        <v>421.01</v>
      </c>
      <c r="D7010" s="2">
        <f t="shared" si="549"/>
        <v>903.90306066769153</v>
      </c>
      <c r="E7010" s="2">
        <v>27.76</v>
      </c>
      <c r="F7010" s="2">
        <v>21.79</v>
      </c>
      <c r="G7010" s="2">
        <v>2.9</v>
      </c>
      <c r="H7010" s="2">
        <v>0</v>
      </c>
      <c r="I7010" s="9">
        <f t="shared" si="545"/>
        <v>52.296728297534592</v>
      </c>
      <c r="J7010" s="9">
        <f t="shared" si="546"/>
        <v>0.15610701587918241</v>
      </c>
      <c r="K7010" s="9">
        <f t="shared" si="547"/>
        <v>0.78053507939591205</v>
      </c>
      <c r="L7010" s="9">
        <f t="shared" si="548"/>
        <v>23.416052381877357</v>
      </c>
      <c r="M7010" s="9">
        <f>P_painel_prototipo*D7010*(1+ap*(I7010-25))/1000</f>
        <v>0.93664209527509446</v>
      </c>
      <c r="T7010" s="2"/>
    </row>
    <row r="7011" spans="1:20" hidden="1" x14ac:dyDescent="0.25">
      <c r="A7011" s="4">
        <v>44122</v>
      </c>
      <c r="B7011" s="3">
        <v>291.67361111111097</v>
      </c>
      <c r="C7011" s="2">
        <v>272.01</v>
      </c>
      <c r="D7011" s="2">
        <f t="shared" si="549"/>
        <v>869.96847445233971</v>
      </c>
      <c r="E7011" s="2">
        <v>18.22</v>
      </c>
      <c r="F7011" s="2">
        <v>21.4</v>
      </c>
      <c r="G7011" s="2">
        <v>2.34</v>
      </c>
      <c r="H7011" s="2">
        <v>0</v>
      </c>
      <c r="I7011" s="9">
        <f t="shared" si="545"/>
        <v>50.761436012766467</v>
      </c>
      <c r="J7011" s="9">
        <f t="shared" si="546"/>
        <v>0.15158205770273994</v>
      </c>
      <c r="K7011" s="9">
        <f t="shared" si="547"/>
        <v>0.75791028851369957</v>
      </c>
      <c r="L7011" s="9">
        <f t="shared" si="548"/>
        <v>22.737308655410988</v>
      </c>
      <c r="M7011" s="9">
        <f>P_painel_prototipo*D7011*(1+ap*(I7011-25))/1000</f>
        <v>0.9094923462164396</v>
      </c>
      <c r="T7011" s="2"/>
    </row>
    <row r="7012" spans="1:20" hidden="1" x14ac:dyDescent="0.25">
      <c r="A7012" s="4">
        <v>44122</v>
      </c>
      <c r="B7012" s="3">
        <v>291.715277777778</v>
      </c>
      <c r="C7012" s="2">
        <v>90</v>
      </c>
      <c r="D7012" s="2">
        <f t="shared" si="549"/>
        <v>686.78544275899162</v>
      </c>
      <c r="E7012" s="2">
        <v>7.53</v>
      </c>
      <c r="F7012" s="2">
        <v>20.43</v>
      </c>
      <c r="G7012" s="2">
        <v>2.41</v>
      </c>
      <c r="H7012" s="2">
        <v>0</v>
      </c>
      <c r="I7012" s="9">
        <f t="shared" si="545"/>
        <v>43.609008693115968</v>
      </c>
      <c r="J7012" s="9">
        <f t="shared" si="546"/>
        <v>0.12457669227719076</v>
      </c>
      <c r="K7012" s="9">
        <f t="shared" si="547"/>
        <v>0.62288346138595374</v>
      </c>
      <c r="L7012" s="9">
        <f t="shared" si="548"/>
        <v>18.68650384157861</v>
      </c>
      <c r="M7012" s="9">
        <f>P_painel_prototipo*D7012*(1+ap*(I7012-25))/1000</f>
        <v>0.74746015366314467</v>
      </c>
      <c r="T7012" s="2"/>
    </row>
    <row r="7013" spans="1:20" hidden="1" x14ac:dyDescent="0.25">
      <c r="A7013" s="4">
        <v>44122</v>
      </c>
      <c r="B7013" s="3">
        <v>291.756944444444</v>
      </c>
      <c r="C7013" s="2">
        <v>0</v>
      </c>
      <c r="D7013" s="2">
        <f t="shared" si="549"/>
        <v>0</v>
      </c>
      <c r="E7013" s="2">
        <v>0</v>
      </c>
      <c r="F7013" s="2">
        <v>18.8</v>
      </c>
      <c r="G7013" s="2">
        <v>2.5499999999999998</v>
      </c>
      <c r="H7013" s="2">
        <v>0</v>
      </c>
      <c r="I7013" s="9">
        <f t="shared" si="545"/>
        <v>18.8</v>
      </c>
      <c r="J7013" s="9">
        <f t="shared" si="546"/>
        <v>0</v>
      </c>
      <c r="K7013" s="9">
        <f t="shared" si="547"/>
        <v>0</v>
      </c>
      <c r="L7013" s="9">
        <f t="shared" si="548"/>
        <v>0</v>
      </c>
      <c r="M7013" s="9">
        <f>P_painel_prototipo*D7013*(1+ap*(I7013-25))/1000</f>
        <v>0</v>
      </c>
      <c r="T7013" s="2"/>
    </row>
    <row r="7014" spans="1:20" hidden="1" x14ac:dyDescent="0.25">
      <c r="A7014" s="4">
        <v>44122</v>
      </c>
      <c r="B7014" s="3">
        <v>291.79861111111097</v>
      </c>
      <c r="C7014" s="2">
        <v>0</v>
      </c>
      <c r="D7014" s="2">
        <f t="shared" si="549"/>
        <v>0</v>
      </c>
      <c r="E7014" s="2">
        <v>0</v>
      </c>
      <c r="F7014" s="2">
        <v>17.46</v>
      </c>
      <c r="G7014" s="2">
        <v>2.41</v>
      </c>
      <c r="H7014" s="2">
        <v>0</v>
      </c>
      <c r="I7014" s="9">
        <f t="shared" si="545"/>
        <v>17.46</v>
      </c>
      <c r="J7014" s="9">
        <f t="shared" si="546"/>
        <v>0</v>
      </c>
      <c r="K7014" s="9">
        <f t="shared" si="547"/>
        <v>0</v>
      </c>
      <c r="L7014" s="9">
        <f t="shared" si="548"/>
        <v>0</v>
      </c>
      <c r="M7014" s="9">
        <f>P_painel_prototipo*D7014*(1+ap*(I7014-25))/1000</f>
        <v>0</v>
      </c>
      <c r="T7014" s="2"/>
    </row>
    <row r="7015" spans="1:20" hidden="1" x14ac:dyDescent="0.25">
      <c r="A7015" s="4">
        <v>44122</v>
      </c>
      <c r="B7015" s="3">
        <v>291.840277777778</v>
      </c>
      <c r="C7015" s="2">
        <v>0</v>
      </c>
      <c r="D7015" s="2">
        <f t="shared" si="549"/>
        <v>0</v>
      </c>
      <c r="E7015" s="2">
        <v>0</v>
      </c>
      <c r="F7015" s="2">
        <v>16.91</v>
      </c>
      <c r="G7015" s="2">
        <v>2.41</v>
      </c>
      <c r="H7015" s="2">
        <v>0</v>
      </c>
      <c r="I7015" s="9">
        <f t="shared" si="545"/>
        <v>16.91</v>
      </c>
      <c r="J7015" s="9">
        <f t="shared" si="546"/>
        <v>0</v>
      </c>
      <c r="K7015" s="9">
        <f t="shared" si="547"/>
        <v>0</v>
      </c>
      <c r="L7015" s="9">
        <f t="shared" si="548"/>
        <v>0</v>
      </c>
      <c r="M7015" s="9">
        <f>P_painel_prototipo*D7015*(1+ap*(I7015-25))/1000</f>
        <v>0</v>
      </c>
      <c r="T7015" s="2"/>
    </row>
    <row r="7016" spans="1:20" hidden="1" x14ac:dyDescent="0.25">
      <c r="A7016" s="4">
        <v>44122</v>
      </c>
      <c r="B7016" s="3">
        <v>291.881944444444</v>
      </c>
      <c r="C7016" s="2">
        <v>0</v>
      </c>
      <c r="D7016" s="2">
        <f t="shared" si="549"/>
        <v>0</v>
      </c>
      <c r="E7016" s="2">
        <v>0</v>
      </c>
      <c r="F7016" s="2">
        <v>16.64</v>
      </c>
      <c r="G7016" s="2">
        <v>3.17</v>
      </c>
      <c r="H7016" s="2">
        <v>0</v>
      </c>
      <c r="I7016" s="9">
        <f t="shared" si="545"/>
        <v>16.64</v>
      </c>
      <c r="J7016" s="9">
        <f t="shared" si="546"/>
        <v>0</v>
      </c>
      <c r="K7016" s="9">
        <f t="shared" si="547"/>
        <v>0</v>
      </c>
      <c r="L7016" s="9">
        <f t="shared" si="548"/>
        <v>0</v>
      </c>
      <c r="M7016" s="9">
        <f>P_painel_prototipo*D7016*(1+ap*(I7016-25))/1000</f>
        <v>0</v>
      </c>
      <c r="T7016" s="2"/>
    </row>
    <row r="7017" spans="1:20" hidden="1" x14ac:dyDescent="0.25">
      <c r="A7017" s="4">
        <v>44122</v>
      </c>
      <c r="B7017" s="3">
        <v>291.92361111111097</v>
      </c>
      <c r="C7017" s="2">
        <v>0</v>
      </c>
      <c r="D7017" s="2">
        <f t="shared" si="549"/>
        <v>0</v>
      </c>
      <c r="E7017" s="2">
        <v>0</v>
      </c>
      <c r="F7017" s="2">
        <v>16.55</v>
      </c>
      <c r="G7017" s="2">
        <v>3.79</v>
      </c>
      <c r="H7017" s="2">
        <v>0</v>
      </c>
      <c r="I7017" s="9">
        <f t="shared" si="545"/>
        <v>16.55</v>
      </c>
      <c r="J7017" s="9">
        <f t="shared" si="546"/>
        <v>0</v>
      </c>
      <c r="K7017" s="9">
        <f t="shared" si="547"/>
        <v>0</v>
      </c>
      <c r="L7017" s="9">
        <f t="shared" si="548"/>
        <v>0</v>
      </c>
      <c r="M7017" s="9">
        <f>P_painel_prototipo*D7017*(1+ap*(I7017-25))/1000</f>
        <v>0</v>
      </c>
      <c r="T7017" s="2"/>
    </row>
    <row r="7018" spans="1:20" hidden="1" x14ac:dyDescent="0.25">
      <c r="A7018" s="4">
        <v>44122</v>
      </c>
      <c r="B7018" s="3">
        <v>291.965277777778</v>
      </c>
      <c r="C7018" s="2">
        <v>0</v>
      </c>
      <c r="D7018" s="2">
        <f t="shared" si="549"/>
        <v>0</v>
      </c>
      <c r="E7018" s="2">
        <v>0</v>
      </c>
      <c r="F7018" s="2">
        <v>16.579999999999998</v>
      </c>
      <c r="G7018" s="2">
        <v>4.4800000000000004</v>
      </c>
      <c r="H7018" s="2">
        <v>0</v>
      </c>
      <c r="I7018" s="9">
        <f t="shared" si="545"/>
        <v>16.579999999999998</v>
      </c>
      <c r="J7018" s="9">
        <f t="shared" si="546"/>
        <v>0</v>
      </c>
      <c r="K7018" s="9">
        <f t="shared" si="547"/>
        <v>0</v>
      </c>
      <c r="L7018" s="9">
        <f t="shared" si="548"/>
        <v>0</v>
      </c>
      <c r="M7018" s="9">
        <f>P_painel_prototipo*D7018*(1+ap*(I7018-25))/1000</f>
        <v>0</v>
      </c>
      <c r="T7018" s="2"/>
    </row>
    <row r="7019" spans="1:20" hidden="1" x14ac:dyDescent="0.25">
      <c r="A7019" s="4">
        <v>44123</v>
      </c>
      <c r="B7019" s="3">
        <v>292.006944444444</v>
      </c>
      <c r="C7019" s="2">
        <v>0</v>
      </c>
      <c r="D7019" s="2">
        <f t="shared" si="549"/>
        <v>0</v>
      </c>
      <c r="E7019" s="2">
        <v>0</v>
      </c>
      <c r="F7019" s="2">
        <v>16.7</v>
      </c>
      <c r="G7019" s="2">
        <v>5.17</v>
      </c>
      <c r="H7019" s="2">
        <v>0</v>
      </c>
      <c r="I7019" s="9">
        <f t="shared" si="545"/>
        <v>16.7</v>
      </c>
      <c r="J7019" s="9">
        <f t="shared" si="546"/>
        <v>0</v>
      </c>
      <c r="K7019" s="9">
        <f t="shared" si="547"/>
        <v>0</v>
      </c>
      <c r="L7019" s="9">
        <f t="shared" si="548"/>
        <v>0</v>
      </c>
      <c r="M7019" s="9">
        <f>P_painel_prototipo*D7019*(1+ap*(I7019-25))/1000</f>
        <v>0</v>
      </c>
      <c r="T7019" s="2"/>
    </row>
    <row r="7020" spans="1:20" hidden="1" x14ac:dyDescent="0.25">
      <c r="A7020" s="4">
        <v>44123</v>
      </c>
      <c r="B7020" s="3">
        <v>292.04861111111097</v>
      </c>
      <c r="C7020" s="2">
        <v>0</v>
      </c>
      <c r="D7020" s="2">
        <f t="shared" si="549"/>
        <v>0</v>
      </c>
      <c r="E7020" s="2">
        <v>0</v>
      </c>
      <c r="F7020" s="2">
        <v>16.8</v>
      </c>
      <c r="G7020" s="2">
        <v>5.52</v>
      </c>
      <c r="H7020" s="2">
        <v>0</v>
      </c>
      <c r="I7020" s="9">
        <f t="shared" si="545"/>
        <v>16.8</v>
      </c>
      <c r="J7020" s="9">
        <f t="shared" si="546"/>
        <v>0</v>
      </c>
      <c r="K7020" s="9">
        <f t="shared" si="547"/>
        <v>0</v>
      </c>
      <c r="L7020" s="9">
        <f t="shared" si="548"/>
        <v>0</v>
      </c>
      <c r="M7020" s="9">
        <f>P_painel_prototipo*D7020*(1+ap*(I7020-25))/1000</f>
        <v>0</v>
      </c>
      <c r="T7020" s="2"/>
    </row>
    <row r="7021" spans="1:20" hidden="1" x14ac:dyDescent="0.25">
      <c r="A7021" s="4">
        <v>44123</v>
      </c>
      <c r="B7021" s="3">
        <v>292.090277777778</v>
      </c>
      <c r="C7021" s="2">
        <v>0</v>
      </c>
      <c r="D7021" s="2">
        <f t="shared" si="549"/>
        <v>0</v>
      </c>
      <c r="E7021" s="2">
        <v>0</v>
      </c>
      <c r="F7021" s="2">
        <v>16.850000000000001</v>
      </c>
      <c r="G7021" s="2">
        <v>5.45</v>
      </c>
      <c r="H7021" s="2">
        <v>0</v>
      </c>
      <c r="I7021" s="9">
        <f t="shared" si="545"/>
        <v>16.850000000000001</v>
      </c>
      <c r="J7021" s="9">
        <f t="shared" si="546"/>
        <v>0</v>
      </c>
      <c r="K7021" s="9">
        <f t="shared" si="547"/>
        <v>0</v>
      </c>
      <c r="L7021" s="9">
        <f t="shared" si="548"/>
        <v>0</v>
      </c>
      <c r="M7021" s="9">
        <f>P_painel_prototipo*D7021*(1+ap*(I7021-25))/1000</f>
        <v>0</v>
      </c>
      <c r="T7021" s="2"/>
    </row>
    <row r="7022" spans="1:20" hidden="1" x14ac:dyDescent="0.25">
      <c r="A7022" s="4">
        <v>44123</v>
      </c>
      <c r="B7022" s="3">
        <v>292.131944444444</v>
      </c>
      <c r="C7022" s="2">
        <v>0</v>
      </c>
      <c r="D7022" s="2">
        <f t="shared" si="549"/>
        <v>0</v>
      </c>
      <c r="E7022" s="2">
        <v>0</v>
      </c>
      <c r="F7022" s="2">
        <v>16.850000000000001</v>
      </c>
      <c r="G7022" s="2">
        <v>5.24</v>
      </c>
      <c r="H7022" s="2">
        <v>0</v>
      </c>
      <c r="I7022" s="9">
        <f t="shared" si="545"/>
        <v>16.850000000000001</v>
      </c>
      <c r="J7022" s="9">
        <f t="shared" si="546"/>
        <v>0</v>
      </c>
      <c r="K7022" s="9">
        <f t="shared" si="547"/>
        <v>0</v>
      </c>
      <c r="L7022" s="9">
        <f t="shared" si="548"/>
        <v>0</v>
      </c>
      <c r="M7022" s="9">
        <f>P_painel_prototipo*D7022*(1+ap*(I7022-25))/1000</f>
        <v>0</v>
      </c>
      <c r="T7022" s="2"/>
    </row>
    <row r="7023" spans="1:20" hidden="1" x14ac:dyDescent="0.25">
      <c r="A7023" s="4">
        <v>44123</v>
      </c>
      <c r="B7023" s="3">
        <v>292.17361111111097</v>
      </c>
      <c r="C7023" s="2">
        <v>0</v>
      </c>
      <c r="D7023" s="2">
        <f t="shared" si="549"/>
        <v>0</v>
      </c>
      <c r="E7023" s="2">
        <v>0</v>
      </c>
      <c r="F7023" s="2">
        <v>16.760000000000002</v>
      </c>
      <c r="G7023" s="2">
        <v>5.0999999999999996</v>
      </c>
      <c r="H7023" s="2">
        <v>0</v>
      </c>
      <c r="I7023" s="9">
        <f t="shared" si="545"/>
        <v>16.760000000000002</v>
      </c>
      <c r="J7023" s="9">
        <f t="shared" si="546"/>
        <v>0</v>
      </c>
      <c r="K7023" s="9">
        <f t="shared" si="547"/>
        <v>0</v>
      </c>
      <c r="L7023" s="9">
        <f t="shared" si="548"/>
        <v>0</v>
      </c>
      <c r="M7023" s="9">
        <f>P_painel_prototipo*D7023*(1+ap*(I7023-25))/1000</f>
        <v>0</v>
      </c>
      <c r="T7023" s="2"/>
    </row>
    <row r="7024" spans="1:20" hidden="1" x14ac:dyDescent="0.25">
      <c r="A7024" s="4">
        <v>44123</v>
      </c>
      <c r="B7024" s="3">
        <v>292.215277777778</v>
      </c>
      <c r="C7024" s="2">
        <v>0</v>
      </c>
      <c r="D7024" s="2">
        <f t="shared" si="549"/>
        <v>0</v>
      </c>
      <c r="E7024" s="2">
        <v>0</v>
      </c>
      <c r="F7024" s="2">
        <v>16.54</v>
      </c>
      <c r="G7024" s="2">
        <v>5.72</v>
      </c>
      <c r="H7024" s="2">
        <v>0</v>
      </c>
      <c r="I7024" s="9">
        <f t="shared" si="545"/>
        <v>16.54</v>
      </c>
      <c r="J7024" s="9">
        <f t="shared" si="546"/>
        <v>0</v>
      </c>
      <c r="K7024" s="9">
        <f t="shared" si="547"/>
        <v>0</v>
      </c>
      <c r="L7024" s="9">
        <f t="shared" si="548"/>
        <v>0</v>
      </c>
      <c r="M7024" s="9">
        <f>P_painel_prototipo*D7024*(1+ap*(I7024-25))/1000</f>
        <v>0</v>
      </c>
      <c r="T7024" s="2"/>
    </row>
    <row r="7025" spans="1:20" hidden="1" x14ac:dyDescent="0.25">
      <c r="A7025" s="4">
        <v>44123</v>
      </c>
      <c r="B7025" s="3">
        <v>292.256944444444</v>
      </c>
      <c r="C7025" s="2">
        <v>0</v>
      </c>
      <c r="D7025" s="2">
        <f t="shared" si="549"/>
        <v>0</v>
      </c>
      <c r="E7025" s="2">
        <v>0</v>
      </c>
      <c r="F7025" s="2">
        <v>16.579999999999998</v>
      </c>
      <c r="G7025" s="2">
        <v>6.21</v>
      </c>
      <c r="H7025" s="2">
        <v>0</v>
      </c>
      <c r="I7025" s="9">
        <f t="shared" si="545"/>
        <v>16.579999999999998</v>
      </c>
      <c r="J7025" s="9">
        <f t="shared" si="546"/>
        <v>0</v>
      </c>
      <c r="K7025" s="9">
        <f t="shared" si="547"/>
        <v>0</v>
      </c>
      <c r="L7025" s="9">
        <f t="shared" si="548"/>
        <v>0</v>
      </c>
      <c r="M7025" s="9">
        <f>P_painel_prototipo*D7025*(1+ap*(I7025-25))/1000</f>
        <v>0</v>
      </c>
      <c r="T7025" s="2"/>
    </row>
    <row r="7026" spans="1:20" hidden="1" x14ac:dyDescent="0.25">
      <c r="A7026" s="4">
        <v>44123</v>
      </c>
      <c r="B7026" s="3">
        <v>292.29861111111097</v>
      </c>
      <c r="C7026" s="2">
        <v>3</v>
      </c>
      <c r="D7026" s="2">
        <f t="shared" si="549"/>
        <v>53.911026297814146</v>
      </c>
      <c r="E7026" s="2">
        <v>3.19</v>
      </c>
      <c r="F7026" s="2">
        <v>17.010000000000002</v>
      </c>
      <c r="G7026" s="2">
        <v>6.9</v>
      </c>
      <c r="H7026" s="2">
        <v>0</v>
      </c>
      <c r="I7026" s="9">
        <f t="shared" si="545"/>
        <v>18.829497137551229</v>
      </c>
      <c r="J7026" s="9">
        <f t="shared" si="546"/>
        <v>1.1114863401651041E-2</v>
      </c>
      <c r="K7026" s="9">
        <f t="shared" si="547"/>
        <v>5.5574317008255207E-2</v>
      </c>
      <c r="L7026" s="9">
        <f t="shared" si="548"/>
        <v>1.6672295102476562</v>
      </c>
      <c r="M7026" s="9">
        <f>P_painel_prototipo*D7026*(1+ap*(I7026-25))/1000</f>
        <v>6.6689180409906276E-2</v>
      </c>
      <c r="T7026" s="2"/>
    </row>
    <row r="7027" spans="1:20" hidden="1" x14ac:dyDescent="0.25">
      <c r="A7027" s="4">
        <v>44123</v>
      </c>
      <c r="B7027" s="3">
        <v>292.340277777778</v>
      </c>
      <c r="C7027" s="2">
        <v>191</v>
      </c>
      <c r="D7027" s="2">
        <f t="shared" si="549"/>
        <v>781.30978733984432</v>
      </c>
      <c r="E7027" s="2">
        <v>14.15</v>
      </c>
      <c r="F7027" s="2">
        <v>17.850000000000001</v>
      </c>
      <c r="G7027" s="2">
        <v>6.97</v>
      </c>
      <c r="H7027" s="2">
        <v>0</v>
      </c>
      <c r="I7027" s="9">
        <f t="shared" si="545"/>
        <v>44.219205322719745</v>
      </c>
      <c r="J7027" s="9">
        <f t="shared" si="546"/>
        <v>0.14124580424443392</v>
      </c>
      <c r="K7027" s="9">
        <f t="shared" si="547"/>
        <v>0.70622902122216946</v>
      </c>
      <c r="L7027" s="9">
        <f t="shared" si="548"/>
        <v>21.186870636665084</v>
      </c>
      <c r="M7027" s="9">
        <f>P_painel_prototipo*D7027*(1+ap*(I7027-25))/1000</f>
        <v>0.84747482546660347</v>
      </c>
      <c r="T7027" s="2"/>
    </row>
    <row r="7028" spans="1:20" hidden="1" x14ac:dyDescent="0.25">
      <c r="A7028" s="4">
        <v>44123</v>
      </c>
      <c r="B7028" s="3">
        <v>292.381944444444</v>
      </c>
      <c r="C7028" s="2">
        <v>201</v>
      </c>
      <c r="D7028" s="2">
        <f t="shared" si="549"/>
        <v>491.09894879441094</v>
      </c>
      <c r="E7028" s="2">
        <v>24.16</v>
      </c>
      <c r="F7028" s="2">
        <v>19.059999999999999</v>
      </c>
      <c r="G7028" s="2">
        <v>8</v>
      </c>
      <c r="H7028" s="2">
        <v>0</v>
      </c>
      <c r="I7028" s="9">
        <f t="shared" si="545"/>
        <v>35.634589521811364</v>
      </c>
      <c r="J7028" s="9">
        <f t="shared" si="546"/>
        <v>9.2997154023860593E-2</v>
      </c>
      <c r="K7028" s="9">
        <f t="shared" si="547"/>
        <v>0.46498577011930287</v>
      </c>
      <c r="L7028" s="9">
        <f t="shared" si="548"/>
        <v>13.949573103579088</v>
      </c>
      <c r="M7028" s="9">
        <f>P_painel_prototipo*D7028*(1+ap*(I7028-25))/1000</f>
        <v>0.55798292414316353</v>
      </c>
      <c r="T7028" s="2"/>
    </row>
    <row r="7029" spans="1:20" hidden="1" x14ac:dyDescent="0.25">
      <c r="A7029" s="4">
        <v>44123</v>
      </c>
      <c r="B7029" s="3">
        <v>292.42361111111097</v>
      </c>
      <c r="C7029" s="2">
        <v>102</v>
      </c>
      <c r="D7029" s="2">
        <f t="shared" si="549"/>
        <v>189.31984220098477</v>
      </c>
      <c r="E7029" s="2">
        <v>32.6</v>
      </c>
      <c r="F7029" s="2">
        <v>19.809999999999999</v>
      </c>
      <c r="G7029" s="2">
        <v>9.0299999999999994</v>
      </c>
      <c r="H7029" s="2">
        <v>0</v>
      </c>
      <c r="I7029" s="9">
        <f t="shared" si="545"/>
        <v>26.199544674283235</v>
      </c>
      <c r="J7029" s="9">
        <f t="shared" si="546"/>
        <v>3.7636870831748624E-2</v>
      </c>
      <c r="K7029" s="9">
        <f t="shared" si="547"/>
        <v>0.1881843541587431</v>
      </c>
      <c r="L7029" s="9">
        <f t="shared" si="548"/>
        <v>5.6455306247622943</v>
      </c>
      <c r="M7029" s="9">
        <f>P_painel_prototipo*D7029*(1+ap*(I7029-25))/1000</f>
        <v>0.22582122499049176</v>
      </c>
      <c r="T7029" s="2"/>
    </row>
    <row r="7030" spans="1:20" hidden="1" x14ac:dyDescent="0.25">
      <c r="A7030" s="4">
        <v>44123</v>
      </c>
      <c r="B7030" s="3">
        <v>292.465277777778</v>
      </c>
      <c r="C7030" s="2">
        <v>120</v>
      </c>
      <c r="D7030" s="2">
        <f t="shared" si="549"/>
        <v>192.21875591358904</v>
      </c>
      <c r="E7030" s="2">
        <v>38.630000000000003</v>
      </c>
      <c r="F7030" s="2">
        <v>20.22</v>
      </c>
      <c r="G7030" s="2">
        <v>9.4499999999999993</v>
      </c>
      <c r="H7030" s="2">
        <v>0</v>
      </c>
      <c r="I7030" s="9">
        <f t="shared" si="545"/>
        <v>26.707383012083628</v>
      </c>
      <c r="J7030" s="9">
        <f t="shared" si="546"/>
        <v>3.8115560144267098E-2</v>
      </c>
      <c r="K7030" s="9">
        <f t="shared" si="547"/>
        <v>0.19057780072133548</v>
      </c>
      <c r="L7030" s="9">
        <f t="shared" si="548"/>
        <v>5.717334021640065</v>
      </c>
      <c r="M7030" s="9">
        <f>P_painel_prototipo*D7030*(1+ap*(I7030-25))/1000</f>
        <v>0.2286933608656026</v>
      </c>
      <c r="T7030" s="2"/>
    </row>
    <row r="7031" spans="1:20" hidden="1" x14ac:dyDescent="0.25">
      <c r="A7031" s="4">
        <v>44123</v>
      </c>
      <c r="B7031" s="3">
        <v>292.506944444444</v>
      </c>
      <c r="C7031" s="2">
        <v>83</v>
      </c>
      <c r="D7031" s="2">
        <f t="shared" si="549"/>
        <v>125.78224859696439</v>
      </c>
      <c r="E7031" s="2">
        <v>41.29</v>
      </c>
      <c r="F7031" s="2">
        <v>20.28</v>
      </c>
      <c r="G7031" s="2">
        <v>9.3800000000000008</v>
      </c>
      <c r="H7031" s="2">
        <v>0</v>
      </c>
      <c r="I7031" s="9">
        <f t="shared" si="545"/>
        <v>24.52515089014755</v>
      </c>
      <c r="J7031" s="9">
        <f t="shared" si="546"/>
        <v>2.5216177308174392E-2</v>
      </c>
      <c r="K7031" s="9">
        <f t="shared" si="547"/>
        <v>0.12608088654087193</v>
      </c>
      <c r="L7031" s="9">
        <f t="shared" si="548"/>
        <v>3.7824265962261583</v>
      </c>
      <c r="M7031" s="9">
        <f>P_painel_prototipo*D7031*(1+ap*(I7031-25))/1000</f>
        <v>0.15129706384904637</v>
      </c>
      <c r="T7031" s="2"/>
    </row>
    <row r="7032" spans="1:20" hidden="1" x14ac:dyDescent="0.25">
      <c r="A7032" s="4">
        <v>44123</v>
      </c>
      <c r="B7032" s="3">
        <v>292.54861111111097</v>
      </c>
      <c r="C7032" s="2">
        <v>64</v>
      </c>
      <c r="D7032" s="2">
        <f t="shared" si="549"/>
        <v>99.504247839246887</v>
      </c>
      <c r="E7032" s="2">
        <v>40.03</v>
      </c>
      <c r="F7032" s="2">
        <v>19.13</v>
      </c>
      <c r="G7032" s="2">
        <v>8.48</v>
      </c>
      <c r="H7032" s="2">
        <v>0</v>
      </c>
      <c r="I7032" s="9">
        <f t="shared" si="545"/>
        <v>22.48826836457458</v>
      </c>
      <c r="J7032" s="9">
        <f t="shared" si="546"/>
        <v>2.0150777535006426E-2</v>
      </c>
      <c r="K7032" s="9">
        <f t="shared" si="547"/>
        <v>0.10075388767503213</v>
      </c>
      <c r="L7032" s="9">
        <f t="shared" si="548"/>
        <v>3.0226166302509636</v>
      </c>
      <c r="M7032" s="9">
        <f>P_painel_prototipo*D7032*(1+ap*(I7032-25))/1000</f>
        <v>0.12090466521003856</v>
      </c>
      <c r="T7032" s="2"/>
    </row>
    <row r="7033" spans="1:20" hidden="1" x14ac:dyDescent="0.25">
      <c r="A7033" s="4">
        <v>44123</v>
      </c>
      <c r="B7033" s="3">
        <v>292.590277777778</v>
      </c>
      <c r="C7033" s="2">
        <v>63</v>
      </c>
      <c r="D7033" s="2">
        <f t="shared" si="549"/>
        <v>109.50983300599202</v>
      </c>
      <c r="E7033" s="2">
        <v>35.119999999999997</v>
      </c>
      <c r="F7033" s="2">
        <v>18.52</v>
      </c>
      <c r="G7033" s="2">
        <v>8.9700000000000006</v>
      </c>
      <c r="H7033" s="2">
        <v>0</v>
      </c>
      <c r="I7033" s="9">
        <f t="shared" si="545"/>
        <v>22.215956863952229</v>
      </c>
      <c r="J7033" s="9">
        <f t="shared" si="546"/>
        <v>2.2206846700108477E-2</v>
      </c>
      <c r="K7033" s="9">
        <f t="shared" si="547"/>
        <v>0.11103423350054238</v>
      </c>
      <c r="L7033" s="9">
        <f t="shared" si="548"/>
        <v>3.3310270050162711</v>
      </c>
      <c r="M7033" s="9">
        <f>P_painel_prototipo*D7033*(1+ap*(I7033-25))/1000</f>
        <v>0.13324108020065087</v>
      </c>
      <c r="T7033" s="2"/>
    </row>
    <row r="7034" spans="1:20" hidden="1" x14ac:dyDescent="0.25">
      <c r="A7034" s="4">
        <v>44123</v>
      </c>
      <c r="B7034" s="3">
        <v>292.631944444444</v>
      </c>
      <c r="C7034" s="2">
        <v>108</v>
      </c>
      <c r="D7034" s="2">
        <f t="shared" si="549"/>
        <v>234.28634207451299</v>
      </c>
      <c r="E7034" s="2">
        <v>27.45</v>
      </c>
      <c r="F7034" s="2">
        <v>18.41</v>
      </c>
      <c r="G7034" s="2">
        <v>8.83</v>
      </c>
      <c r="H7034" s="2">
        <v>0</v>
      </c>
      <c r="I7034" s="9">
        <f t="shared" si="545"/>
        <v>26.317164045014813</v>
      </c>
      <c r="J7034" s="9">
        <f t="shared" si="546"/>
        <v>4.6548674868884012E-2</v>
      </c>
      <c r="K7034" s="9">
        <f t="shared" si="547"/>
        <v>0.23274337434442002</v>
      </c>
      <c r="L7034" s="9">
        <f t="shared" si="548"/>
        <v>6.9823012303326015</v>
      </c>
      <c r="M7034" s="9">
        <f>P_painel_prototipo*D7034*(1+ap*(I7034-25))/1000</f>
        <v>0.27929204921330408</v>
      </c>
      <c r="T7034" s="2"/>
    </row>
    <row r="7035" spans="1:20" hidden="1" x14ac:dyDescent="0.25">
      <c r="A7035" s="4">
        <v>44123</v>
      </c>
      <c r="B7035" s="3">
        <v>292.67361111111097</v>
      </c>
      <c r="C7035" s="2">
        <v>41</v>
      </c>
      <c r="D7035" s="2">
        <f t="shared" si="549"/>
        <v>133.25153284869918</v>
      </c>
      <c r="E7035" s="2">
        <v>17.920000000000002</v>
      </c>
      <c r="F7035" s="2">
        <v>18.54</v>
      </c>
      <c r="G7035" s="2">
        <v>9.1</v>
      </c>
      <c r="H7035" s="2">
        <v>0</v>
      </c>
      <c r="I7035" s="9">
        <f t="shared" si="545"/>
        <v>23.037239233643596</v>
      </c>
      <c r="J7035" s="9">
        <f t="shared" si="546"/>
        <v>2.6911847450472121E-2</v>
      </c>
      <c r="K7035" s="9">
        <f t="shared" si="547"/>
        <v>0.13455923725236058</v>
      </c>
      <c r="L7035" s="9">
        <f t="shared" si="548"/>
        <v>4.0367771175708169</v>
      </c>
      <c r="M7035" s="9">
        <f>P_painel_prototipo*D7035*(1+ap*(I7035-25))/1000</f>
        <v>0.16147108470283272</v>
      </c>
      <c r="T7035" s="2"/>
    </row>
    <row r="7036" spans="1:20" hidden="1" x14ac:dyDescent="0.25">
      <c r="A7036" s="4">
        <v>44123</v>
      </c>
      <c r="B7036" s="3">
        <v>292.715277777778</v>
      </c>
      <c r="C7036" s="2">
        <v>21</v>
      </c>
      <c r="D7036" s="2">
        <f t="shared" si="549"/>
        <v>166.17591392857832</v>
      </c>
      <c r="E7036" s="2">
        <v>7.26</v>
      </c>
      <c r="F7036" s="2">
        <v>18.399999999999999</v>
      </c>
      <c r="G7036" s="2">
        <v>9.7200000000000006</v>
      </c>
      <c r="H7036" s="2">
        <v>0</v>
      </c>
      <c r="I7036" s="9">
        <f t="shared" si="545"/>
        <v>24.008437095089519</v>
      </c>
      <c r="J7036" s="9">
        <f t="shared" si="546"/>
        <v>3.339995665765684E-2</v>
      </c>
      <c r="K7036" s="9">
        <f t="shared" si="547"/>
        <v>0.16699978328828419</v>
      </c>
      <c r="L7036" s="9">
        <f t="shared" si="548"/>
        <v>5.0099934986485257</v>
      </c>
      <c r="M7036" s="9">
        <f>P_painel_prototipo*D7036*(1+ap*(I7036-25))/1000</f>
        <v>0.20039973994594107</v>
      </c>
      <c r="T7036" s="2"/>
    </row>
    <row r="7037" spans="1:20" hidden="1" x14ac:dyDescent="0.25">
      <c r="A7037" s="4">
        <v>44123</v>
      </c>
      <c r="B7037" s="3">
        <v>292.756944444444</v>
      </c>
      <c r="C7037" s="2">
        <v>0</v>
      </c>
      <c r="D7037" s="2">
        <f t="shared" si="549"/>
        <v>0</v>
      </c>
      <c r="E7037" s="2">
        <v>0</v>
      </c>
      <c r="F7037" s="2">
        <v>18.36</v>
      </c>
      <c r="G7037" s="2">
        <v>10.28</v>
      </c>
      <c r="H7037" s="2">
        <v>0</v>
      </c>
      <c r="I7037" s="9">
        <f t="shared" si="545"/>
        <v>18.36</v>
      </c>
      <c r="J7037" s="9">
        <f t="shared" si="546"/>
        <v>0</v>
      </c>
      <c r="K7037" s="9">
        <f t="shared" si="547"/>
        <v>0</v>
      </c>
      <c r="L7037" s="9">
        <f t="shared" si="548"/>
        <v>0</v>
      </c>
      <c r="M7037" s="9">
        <f>P_painel_prototipo*D7037*(1+ap*(I7037-25))/1000</f>
        <v>0</v>
      </c>
      <c r="T7037" s="2"/>
    </row>
    <row r="7038" spans="1:20" hidden="1" x14ac:dyDescent="0.25">
      <c r="A7038" s="4">
        <v>44123</v>
      </c>
      <c r="B7038" s="3">
        <v>292.79861111111097</v>
      </c>
      <c r="C7038" s="2">
        <v>0</v>
      </c>
      <c r="D7038" s="2">
        <f t="shared" si="549"/>
        <v>0</v>
      </c>
      <c r="E7038" s="2">
        <v>0</v>
      </c>
      <c r="F7038" s="2">
        <v>18.170000000000002</v>
      </c>
      <c r="G7038" s="2">
        <v>6.41</v>
      </c>
      <c r="H7038" s="2">
        <v>0</v>
      </c>
      <c r="I7038" s="9">
        <f t="shared" si="545"/>
        <v>18.170000000000002</v>
      </c>
      <c r="J7038" s="9">
        <f t="shared" si="546"/>
        <v>0</v>
      </c>
      <c r="K7038" s="9">
        <f t="shared" si="547"/>
        <v>0</v>
      </c>
      <c r="L7038" s="9">
        <f t="shared" si="548"/>
        <v>0</v>
      </c>
      <c r="M7038" s="9">
        <f>P_painel_prototipo*D7038*(1+ap*(I7038-25))/1000</f>
        <v>0</v>
      </c>
      <c r="T7038" s="2"/>
    </row>
    <row r="7039" spans="1:20" hidden="1" x14ac:dyDescent="0.25">
      <c r="A7039" s="4">
        <v>44123</v>
      </c>
      <c r="B7039" s="3">
        <v>292.840277777778</v>
      </c>
      <c r="C7039" s="2">
        <v>0</v>
      </c>
      <c r="D7039" s="2">
        <f t="shared" si="549"/>
        <v>0</v>
      </c>
      <c r="E7039" s="2">
        <v>0</v>
      </c>
      <c r="F7039" s="2">
        <v>18.04</v>
      </c>
      <c r="G7039" s="2">
        <v>4.97</v>
      </c>
      <c r="H7039" s="2">
        <v>0</v>
      </c>
      <c r="I7039" s="9">
        <f t="shared" si="545"/>
        <v>18.04</v>
      </c>
      <c r="J7039" s="9">
        <f t="shared" si="546"/>
        <v>0</v>
      </c>
      <c r="K7039" s="9">
        <f t="shared" si="547"/>
        <v>0</v>
      </c>
      <c r="L7039" s="9">
        <f t="shared" si="548"/>
        <v>0</v>
      </c>
      <c r="M7039" s="9">
        <f>P_painel_prototipo*D7039*(1+ap*(I7039-25))/1000</f>
        <v>0</v>
      </c>
      <c r="T7039" s="2"/>
    </row>
    <row r="7040" spans="1:20" hidden="1" x14ac:dyDescent="0.25">
      <c r="A7040" s="4">
        <v>44123</v>
      </c>
      <c r="B7040" s="3">
        <v>292.881944444444</v>
      </c>
      <c r="C7040" s="2">
        <v>0</v>
      </c>
      <c r="D7040" s="2">
        <f t="shared" si="549"/>
        <v>0</v>
      </c>
      <c r="E7040" s="2">
        <v>0</v>
      </c>
      <c r="F7040" s="2">
        <v>17.88</v>
      </c>
      <c r="G7040" s="2">
        <v>3.79</v>
      </c>
      <c r="H7040" s="2">
        <v>0</v>
      </c>
      <c r="I7040" s="9">
        <f t="shared" si="545"/>
        <v>17.88</v>
      </c>
      <c r="J7040" s="9">
        <f t="shared" si="546"/>
        <v>0</v>
      </c>
      <c r="K7040" s="9">
        <f t="shared" si="547"/>
        <v>0</v>
      </c>
      <c r="L7040" s="9">
        <f t="shared" si="548"/>
        <v>0</v>
      </c>
      <c r="M7040" s="9">
        <f>P_painel_prototipo*D7040*(1+ap*(I7040-25))/1000</f>
        <v>0</v>
      </c>
      <c r="T7040" s="2"/>
    </row>
    <row r="7041" spans="1:20" hidden="1" x14ac:dyDescent="0.25">
      <c r="A7041" s="4">
        <v>44123</v>
      </c>
      <c r="B7041" s="3">
        <v>292.92361111111097</v>
      </c>
      <c r="C7041" s="2">
        <v>0</v>
      </c>
      <c r="D7041" s="2">
        <f t="shared" si="549"/>
        <v>0</v>
      </c>
      <c r="E7041" s="2">
        <v>0</v>
      </c>
      <c r="F7041" s="2">
        <v>17.510000000000002</v>
      </c>
      <c r="G7041" s="2">
        <v>2.76</v>
      </c>
      <c r="H7041" s="2">
        <v>0</v>
      </c>
      <c r="I7041" s="9">
        <f t="shared" si="545"/>
        <v>17.510000000000002</v>
      </c>
      <c r="J7041" s="9">
        <f t="shared" si="546"/>
        <v>0</v>
      </c>
      <c r="K7041" s="9">
        <f t="shared" si="547"/>
        <v>0</v>
      </c>
      <c r="L7041" s="9">
        <f t="shared" si="548"/>
        <v>0</v>
      </c>
      <c r="M7041" s="9">
        <f>P_painel_prototipo*D7041*(1+ap*(I7041-25))/1000</f>
        <v>0</v>
      </c>
      <c r="T7041" s="2"/>
    </row>
    <row r="7042" spans="1:20" hidden="1" x14ac:dyDescent="0.25">
      <c r="A7042" s="4">
        <v>44123</v>
      </c>
      <c r="B7042" s="3">
        <v>292.965277777778</v>
      </c>
      <c r="C7042" s="2">
        <v>0</v>
      </c>
      <c r="D7042" s="2">
        <f t="shared" si="549"/>
        <v>0</v>
      </c>
      <c r="E7042" s="2">
        <v>0</v>
      </c>
      <c r="F7042" s="2">
        <v>17.079999999999998</v>
      </c>
      <c r="G7042" s="2">
        <v>2.21</v>
      </c>
      <c r="H7042" s="2">
        <v>0</v>
      </c>
      <c r="I7042" s="9">
        <f t="shared" si="545"/>
        <v>17.079999999999998</v>
      </c>
      <c r="J7042" s="9">
        <f t="shared" si="546"/>
        <v>0</v>
      </c>
      <c r="K7042" s="9">
        <f t="shared" si="547"/>
        <v>0</v>
      </c>
      <c r="L7042" s="9">
        <f t="shared" si="548"/>
        <v>0</v>
      </c>
      <c r="M7042" s="9">
        <f>P_painel_prototipo*D7042*(1+ap*(I7042-25))/1000</f>
        <v>0</v>
      </c>
      <c r="T7042" s="2"/>
    </row>
    <row r="7043" spans="1:20" hidden="1" x14ac:dyDescent="0.25">
      <c r="A7043" s="4">
        <v>44124</v>
      </c>
      <c r="B7043" s="3">
        <v>293.006944444444</v>
      </c>
      <c r="C7043" s="2">
        <v>0</v>
      </c>
      <c r="D7043" s="2">
        <f t="shared" si="549"/>
        <v>0</v>
      </c>
      <c r="E7043" s="2">
        <v>0</v>
      </c>
      <c r="F7043" s="2">
        <v>16.79</v>
      </c>
      <c r="G7043" s="2">
        <v>1.72</v>
      </c>
      <c r="H7043" s="2">
        <v>0</v>
      </c>
      <c r="I7043" s="9">
        <f t="shared" si="545"/>
        <v>16.79</v>
      </c>
      <c r="J7043" s="9">
        <f t="shared" si="546"/>
        <v>0</v>
      </c>
      <c r="K7043" s="9">
        <f t="shared" si="547"/>
        <v>0</v>
      </c>
      <c r="L7043" s="9">
        <f t="shared" si="548"/>
        <v>0</v>
      </c>
      <c r="M7043" s="9">
        <f>P_painel_prototipo*D7043*(1+ap*(I7043-25))/1000</f>
        <v>0</v>
      </c>
      <c r="T7043" s="2"/>
    </row>
    <row r="7044" spans="1:20" hidden="1" x14ac:dyDescent="0.25">
      <c r="A7044" s="4">
        <v>44124</v>
      </c>
      <c r="B7044" s="3">
        <v>293.04861111111097</v>
      </c>
      <c r="C7044" s="2">
        <v>0</v>
      </c>
      <c r="D7044" s="2">
        <f t="shared" si="549"/>
        <v>0</v>
      </c>
      <c r="E7044" s="2">
        <v>0</v>
      </c>
      <c r="F7044" s="2">
        <v>16.41</v>
      </c>
      <c r="G7044" s="2">
        <v>1.72</v>
      </c>
      <c r="H7044" s="2">
        <v>0</v>
      </c>
      <c r="I7044" s="9">
        <f t="shared" si="545"/>
        <v>16.41</v>
      </c>
      <c r="J7044" s="9">
        <f t="shared" si="546"/>
        <v>0</v>
      </c>
      <c r="K7044" s="9">
        <f t="shared" si="547"/>
        <v>0</v>
      </c>
      <c r="L7044" s="9">
        <f t="shared" si="548"/>
        <v>0</v>
      </c>
      <c r="M7044" s="9">
        <f>P_painel_prototipo*D7044*(1+ap*(I7044-25))/1000</f>
        <v>0</v>
      </c>
      <c r="T7044" s="2"/>
    </row>
    <row r="7045" spans="1:20" hidden="1" x14ac:dyDescent="0.25">
      <c r="A7045" s="4">
        <v>44124</v>
      </c>
      <c r="B7045" s="3">
        <v>293.090277777778</v>
      </c>
      <c r="C7045" s="2">
        <v>0</v>
      </c>
      <c r="D7045" s="2">
        <f t="shared" si="549"/>
        <v>0</v>
      </c>
      <c r="E7045" s="2">
        <v>0</v>
      </c>
      <c r="F7045" s="2">
        <v>16.21</v>
      </c>
      <c r="G7045" s="2">
        <v>1.52</v>
      </c>
      <c r="H7045" s="2">
        <v>0</v>
      </c>
      <c r="I7045" s="9">
        <f t="shared" si="545"/>
        <v>16.21</v>
      </c>
      <c r="J7045" s="9">
        <f t="shared" si="546"/>
        <v>0</v>
      </c>
      <c r="K7045" s="9">
        <f t="shared" si="547"/>
        <v>0</v>
      </c>
      <c r="L7045" s="9">
        <f t="shared" si="548"/>
        <v>0</v>
      </c>
      <c r="M7045" s="9">
        <f>P_painel_prototipo*D7045*(1+ap*(I7045-25))/1000</f>
        <v>0</v>
      </c>
      <c r="T7045" s="2"/>
    </row>
    <row r="7046" spans="1:20" hidden="1" x14ac:dyDescent="0.25">
      <c r="A7046" s="4">
        <v>44124</v>
      </c>
      <c r="B7046" s="3">
        <v>293.131944444444</v>
      </c>
      <c r="C7046" s="2">
        <v>0</v>
      </c>
      <c r="D7046" s="2">
        <f t="shared" si="549"/>
        <v>0</v>
      </c>
      <c r="E7046" s="2">
        <v>0</v>
      </c>
      <c r="F7046" s="2">
        <v>16.27</v>
      </c>
      <c r="G7046" s="2">
        <v>1.79</v>
      </c>
      <c r="H7046" s="2">
        <v>0</v>
      </c>
      <c r="I7046" s="9">
        <f t="shared" si="545"/>
        <v>16.27</v>
      </c>
      <c r="J7046" s="9">
        <f t="shared" si="546"/>
        <v>0</v>
      </c>
      <c r="K7046" s="9">
        <f t="shared" si="547"/>
        <v>0</v>
      </c>
      <c r="L7046" s="9">
        <f t="shared" si="548"/>
        <v>0</v>
      </c>
      <c r="M7046" s="9">
        <f>P_painel_prototipo*D7046*(1+ap*(I7046-25))/1000</f>
        <v>0</v>
      </c>
      <c r="T7046" s="2"/>
    </row>
    <row r="7047" spans="1:20" hidden="1" x14ac:dyDescent="0.25">
      <c r="A7047" s="4">
        <v>44124</v>
      </c>
      <c r="B7047" s="3">
        <v>293.17361111111097</v>
      </c>
      <c r="C7047" s="2">
        <v>0</v>
      </c>
      <c r="D7047" s="2">
        <f t="shared" si="549"/>
        <v>0</v>
      </c>
      <c r="E7047" s="2">
        <v>0</v>
      </c>
      <c r="F7047" s="2">
        <v>16.46</v>
      </c>
      <c r="G7047" s="2">
        <v>2</v>
      </c>
      <c r="H7047" s="2">
        <v>0</v>
      </c>
      <c r="I7047" s="9">
        <f t="shared" si="545"/>
        <v>16.46</v>
      </c>
      <c r="J7047" s="9">
        <f t="shared" si="546"/>
        <v>0</v>
      </c>
      <c r="K7047" s="9">
        <f t="shared" si="547"/>
        <v>0</v>
      </c>
      <c r="L7047" s="9">
        <f t="shared" si="548"/>
        <v>0</v>
      </c>
      <c r="M7047" s="9">
        <f>P_painel_prototipo*D7047*(1+ap*(I7047-25))/1000</f>
        <v>0</v>
      </c>
      <c r="T7047" s="2"/>
    </row>
    <row r="7048" spans="1:20" hidden="1" x14ac:dyDescent="0.25">
      <c r="A7048" s="4">
        <v>44124</v>
      </c>
      <c r="B7048" s="3">
        <v>293.215277777778</v>
      </c>
      <c r="C7048" s="2">
        <v>0</v>
      </c>
      <c r="D7048" s="2">
        <f t="shared" si="549"/>
        <v>0</v>
      </c>
      <c r="E7048" s="2">
        <v>0</v>
      </c>
      <c r="F7048" s="2">
        <v>16.510000000000002</v>
      </c>
      <c r="G7048" s="2">
        <v>2.48</v>
      </c>
      <c r="H7048" s="2">
        <v>0</v>
      </c>
      <c r="I7048" s="9">
        <f t="shared" si="545"/>
        <v>16.510000000000002</v>
      </c>
      <c r="J7048" s="9">
        <f t="shared" si="546"/>
        <v>0</v>
      </c>
      <c r="K7048" s="9">
        <f t="shared" si="547"/>
        <v>0</v>
      </c>
      <c r="L7048" s="9">
        <f t="shared" si="548"/>
        <v>0</v>
      </c>
      <c r="M7048" s="9">
        <f>P_painel_prototipo*D7048*(1+ap*(I7048-25))/1000</f>
        <v>0</v>
      </c>
      <c r="T7048" s="2"/>
    </row>
    <row r="7049" spans="1:20" hidden="1" x14ac:dyDescent="0.25">
      <c r="A7049" s="4">
        <v>44124</v>
      </c>
      <c r="B7049" s="3">
        <v>293.256944444444</v>
      </c>
      <c r="C7049" s="2">
        <v>0</v>
      </c>
      <c r="D7049" s="2">
        <f t="shared" si="549"/>
        <v>0</v>
      </c>
      <c r="E7049" s="2">
        <v>0</v>
      </c>
      <c r="F7049" s="2">
        <v>16.440000000000001</v>
      </c>
      <c r="G7049" s="2">
        <v>3.31</v>
      </c>
      <c r="H7049" s="2">
        <v>0</v>
      </c>
      <c r="I7049" s="9">
        <f t="shared" si="545"/>
        <v>16.440000000000001</v>
      </c>
      <c r="J7049" s="9">
        <f t="shared" si="546"/>
        <v>0</v>
      </c>
      <c r="K7049" s="9">
        <f t="shared" si="547"/>
        <v>0</v>
      </c>
      <c r="L7049" s="9">
        <f t="shared" si="548"/>
        <v>0</v>
      </c>
      <c r="M7049" s="9">
        <f>P_painel_prototipo*D7049*(1+ap*(I7049-25))/1000</f>
        <v>0</v>
      </c>
      <c r="T7049" s="2"/>
    </row>
    <row r="7050" spans="1:20" hidden="1" x14ac:dyDescent="0.25">
      <c r="A7050" s="4">
        <v>44124</v>
      </c>
      <c r="B7050" s="3">
        <v>293.29861111111097</v>
      </c>
      <c r="C7050" s="2">
        <v>7</v>
      </c>
      <c r="D7050" s="2">
        <f t="shared" si="549"/>
        <v>134.19817870334862</v>
      </c>
      <c r="E7050" s="2">
        <v>2.99</v>
      </c>
      <c r="F7050" s="2">
        <v>16.63</v>
      </c>
      <c r="G7050" s="2">
        <v>4.28</v>
      </c>
      <c r="H7050" s="2">
        <v>0</v>
      </c>
      <c r="I7050" s="9">
        <f t="shared" si="545"/>
        <v>21.159188531238016</v>
      </c>
      <c r="J7050" s="9">
        <f t="shared" si="546"/>
        <v>2.7355065644520515E-2</v>
      </c>
      <c r="K7050" s="9">
        <f t="shared" si="547"/>
        <v>0.13677532822260258</v>
      </c>
      <c r="L7050" s="9">
        <f t="shared" si="548"/>
        <v>4.1032598466780774</v>
      </c>
      <c r="M7050" s="9">
        <f>P_painel_prototipo*D7050*(1+ap*(I7050-25))/1000</f>
        <v>0.16413039386712311</v>
      </c>
      <c r="T7050" s="2"/>
    </row>
    <row r="7051" spans="1:20" hidden="1" x14ac:dyDescent="0.25">
      <c r="A7051" s="4">
        <v>44124</v>
      </c>
      <c r="B7051" s="3">
        <v>293.340277777778</v>
      </c>
      <c r="C7051" s="2">
        <v>30</v>
      </c>
      <c r="D7051" s="2">
        <f t="shared" si="549"/>
        <v>124.61769602243021</v>
      </c>
      <c r="E7051" s="2">
        <v>13.93</v>
      </c>
      <c r="F7051" s="2">
        <v>16.61</v>
      </c>
      <c r="G7051" s="2">
        <v>5.31</v>
      </c>
      <c r="H7051" s="2">
        <v>0</v>
      </c>
      <c r="I7051" s="9">
        <f t="shared" ref="I7051:I7114" si="550">F7051+D7051*(NOCT-20)/800</f>
        <v>20.815847240757019</v>
      </c>
      <c r="J7051" s="9">
        <f t="shared" ref="J7051:J7114" si="551">0.2*D7051*(1+ap*(I7051-25))/1000</f>
        <v>2.5444958681148801E-2</v>
      </c>
      <c r="K7051" s="9">
        <f t="shared" ref="K7051:K7114" si="552">P__W__5_paineis*D7051*(1+ap*(I7051-25))/1000</f>
        <v>0.127224793405744</v>
      </c>
      <c r="L7051" s="9">
        <f t="shared" ref="L7051:L7114" si="553">P__W__17_paineis*D7051*(1+ap*(I7051-25))/1000</f>
        <v>3.8167438021723195</v>
      </c>
      <c r="M7051" s="9">
        <f>P_painel_prototipo*D7051*(1+ap*(I7051-25))/1000</f>
        <v>0.15266975208689282</v>
      </c>
      <c r="T7051" s="2"/>
    </row>
    <row r="7052" spans="1:20" hidden="1" x14ac:dyDescent="0.25">
      <c r="A7052" s="4">
        <v>44124</v>
      </c>
      <c r="B7052" s="3">
        <v>293.381944444444</v>
      </c>
      <c r="C7052" s="2">
        <v>51</v>
      </c>
      <c r="D7052" s="2">
        <f t="shared" ref="D7052:D7115" si="554">IF(E7052=0,0,C7052/SIN(E7052*PI()/180))</f>
        <v>125.88191798664039</v>
      </c>
      <c r="E7052" s="2">
        <v>23.9</v>
      </c>
      <c r="F7052" s="2">
        <v>16.77</v>
      </c>
      <c r="G7052" s="2">
        <v>6</v>
      </c>
      <c r="H7052" s="2">
        <v>0</v>
      </c>
      <c r="I7052" s="9">
        <f t="shared" si="550"/>
        <v>21.018514732049113</v>
      </c>
      <c r="J7052" s="9">
        <f t="shared" si="551"/>
        <v>2.5677580599293294E-2</v>
      </c>
      <c r="K7052" s="9">
        <f t="shared" si="552"/>
        <v>0.12838790299646644</v>
      </c>
      <c r="L7052" s="9">
        <f t="shared" si="553"/>
        <v>3.8516370898939929</v>
      </c>
      <c r="M7052" s="9">
        <f>P_painel_prototipo*D7052*(1+ap*(I7052-25))/1000</f>
        <v>0.15406548359575978</v>
      </c>
      <c r="T7052" s="2"/>
    </row>
    <row r="7053" spans="1:20" hidden="1" x14ac:dyDescent="0.25">
      <c r="A7053" s="4">
        <v>44124</v>
      </c>
      <c r="B7053" s="3">
        <v>293.42361111111097</v>
      </c>
      <c r="C7053" s="2">
        <v>85</v>
      </c>
      <c r="D7053" s="2">
        <f t="shared" si="554"/>
        <v>159.0271676474438</v>
      </c>
      <c r="E7053" s="2">
        <v>32.31</v>
      </c>
      <c r="F7053" s="2">
        <v>17.059999999999999</v>
      </c>
      <c r="G7053" s="2">
        <v>6.21</v>
      </c>
      <c r="H7053" s="2">
        <v>0</v>
      </c>
      <c r="I7053" s="9">
        <f t="shared" si="550"/>
        <v>22.427166908101228</v>
      </c>
      <c r="J7053" s="9">
        <f t="shared" si="551"/>
        <v>3.2214583888923037E-2</v>
      </c>
      <c r="K7053" s="9">
        <f t="shared" si="552"/>
        <v>0.16107291944461519</v>
      </c>
      <c r="L7053" s="9">
        <f t="shared" si="553"/>
        <v>4.832187583338456</v>
      </c>
      <c r="M7053" s="9">
        <f>P_painel_prototipo*D7053*(1+ap*(I7053-25))/1000</f>
        <v>0.19328750333353828</v>
      </c>
      <c r="T7053" s="2"/>
    </row>
    <row r="7054" spans="1:20" hidden="1" x14ac:dyDescent="0.25">
      <c r="A7054" s="4">
        <v>44124</v>
      </c>
      <c r="B7054" s="3">
        <v>293.465277777778</v>
      </c>
      <c r="C7054" s="2">
        <v>54</v>
      </c>
      <c r="D7054" s="2">
        <f t="shared" si="554"/>
        <v>87.127826579730112</v>
      </c>
      <c r="E7054" s="2">
        <v>38.299999999999997</v>
      </c>
      <c r="F7054" s="2">
        <v>17.71</v>
      </c>
      <c r="G7054" s="2">
        <v>7.66</v>
      </c>
      <c r="H7054" s="2">
        <v>0</v>
      </c>
      <c r="I7054" s="9">
        <f t="shared" si="550"/>
        <v>20.650564147065893</v>
      </c>
      <c r="J7054" s="9">
        <f t="shared" si="551"/>
        <v>1.7804522208660127E-2</v>
      </c>
      <c r="K7054" s="9">
        <f t="shared" si="552"/>
        <v>8.9022611043300642E-2</v>
      </c>
      <c r="L7054" s="9">
        <f t="shared" si="553"/>
        <v>2.670678331299019</v>
      </c>
      <c r="M7054" s="9">
        <f>P_painel_prototipo*D7054*(1+ap*(I7054-25))/1000</f>
        <v>0.10682713325196078</v>
      </c>
      <c r="T7054" s="2"/>
    </row>
    <row r="7055" spans="1:20" hidden="1" x14ac:dyDescent="0.25">
      <c r="A7055" s="4">
        <v>44124</v>
      </c>
      <c r="B7055" s="3">
        <v>293.506944444444</v>
      </c>
      <c r="C7055" s="2">
        <v>97</v>
      </c>
      <c r="D7055" s="2">
        <f t="shared" si="554"/>
        <v>148.06075038036519</v>
      </c>
      <c r="E7055" s="2">
        <v>40.93</v>
      </c>
      <c r="F7055" s="2">
        <v>18.86</v>
      </c>
      <c r="G7055" s="2">
        <v>13.24</v>
      </c>
      <c r="H7055" s="2">
        <v>0</v>
      </c>
      <c r="I7055" s="9">
        <f t="shared" si="550"/>
        <v>23.857050325337326</v>
      </c>
      <c r="J7055" s="9">
        <f t="shared" si="551"/>
        <v>2.9781376062550588E-2</v>
      </c>
      <c r="K7055" s="9">
        <f t="shared" si="552"/>
        <v>0.14890688031275295</v>
      </c>
      <c r="L7055" s="9">
        <f t="shared" si="553"/>
        <v>4.4672064093825874</v>
      </c>
      <c r="M7055" s="9">
        <f>P_painel_prototipo*D7055*(1+ap*(I7055-25))/1000</f>
        <v>0.17868825637530356</v>
      </c>
      <c r="T7055" s="2"/>
    </row>
    <row r="7056" spans="1:20" hidden="1" x14ac:dyDescent="0.25">
      <c r="A7056" s="4">
        <v>44124</v>
      </c>
      <c r="B7056" s="3">
        <v>293.54861111111097</v>
      </c>
      <c r="C7056" s="2">
        <v>67</v>
      </c>
      <c r="D7056" s="2">
        <f t="shared" si="554"/>
        <v>104.95564966285409</v>
      </c>
      <c r="E7056" s="2">
        <v>39.67</v>
      </c>
      <c r="F7056" s="2">
        <v>19.72</v>
      </c>
      <c r="G7056" s="2">
        <v>11.52</v>
      </c>
      <c r="H7056" s="2">
        <v>0</v>
      </c>
      <c r="I7056" s="9">
        <f t="shared" si="550"/>
        <v>23.262253176121323</v>
      </c>
      <c r="J7056" s="9">
        <f t="shared" si="551"/>
        <v>2.1173516279420563E-2</v>
      </c>
      <c r="K7056" s="9">
        <f t="shared" si="552"/>
        <v>0.10586758139710281</v>
      </c>
      <c r="L7056" s="9">
        <f t="shared" si="553"/>
        <v>3.1760274419130847</v>
      </c>
      <c r="M7056" s="9">
        <f>P_painel_prototipo*D7056*(1+ap*(I7056-25))/1000</f>
        <v>0.12704109767652341</v>
      </c>
      <c r="T7056" s="2"/>
    </row>
    <row r="7057" spans="1:20" hidden="1" x14ac:dyDescent="0.25">
      <c r="A7057" s="4">
        <v>44124</v>
      </c>
      <c r="B7057" s="3">
        <v>293.590277777778</v>
      </c>
      <c r="C7057" s="2">
        <v>78</v>
      </c>
      <c r="D7057" s="2">
        <f t="shared" si="554"/>
        <v>136.73969496260455</v>
      </c>
      <c r="E7057" s="2">
        <v>34.78</v>
      </c>
      <c r="F7057" s="2">
        <v>19.059999999999999</v>
      </c>
      <c r="G7057" s="2">
        <v>10.62</v>
      </c>
      <c r="H7057" s="2">
        <v>0</v>
      </c>
      <c r="I7057" s="9">
        <f t="shared" si="550"/>
        <v>23.6749647049879</v>
      </c>
      <c r="J7057" s="9">
        <f t="shared" si="551"/>
        <v>2.7529123914575546E-2</v>
      </c>
      <c r="K7057" s="9">
        <f t="shared" si="552"/>
        <v>0.13764561957287774</v>
      </c>
      <c r="L7057" s="9">
        <f t="shared" si="553"/>
        <v>4.1293685871863319</v>
      </c>
      <c r="M7057" s="9">
        <f>P_painel_prototipo*D7057*(1+ap*(I7057-25))/1000</f>
        <v>0.16517474348745328</v>
      </c>
      <c r="T7057" s="2"/>
    </row>
    <row r="7058" spans="1:20" hidden="1" x14ac:dyDescent="0.25">
      <c r="A7058" s="4">
        <v>44124</v>
      </c>
      <c r="B7058" s="3">
        <v>293.631944444444</v>
      </c>
      <c r="C7058" s="2">
        <v>56</v>
      </c>
      <c r="D7058" s="2">
        <f t="shared" si="554"/>
        <v>122.80406617929586</v>
      </c>
      <c r="E7058" s="2">
        <v>27.13</v>
      </c>
      <c r="F7058" s="2">
        <v>18.739999999999998</v>
      </c>
      <c r="G7058" s="2">
        <v>10.34</v>
      </c>
      <c r="H7058" s="2">
        <v>0</v>
      </c>
      <c r="I7058" s="9">
        <f t="shared" si="550"/>
        <v>22.884637233551235</v>
      </c>
      <c r="J7058" s="9">
        <f t="shared" si="551"/>
        <v>2.4820588385023365E-2</v>
      </c>
      <c r="K7058" s="9">
        <f t="shared" si="552"/>
        <v>0.12410294192511681</v>
      </c>
      <c r="L7058" s="9">
        <f t="shared" si="553"/>
        <v>3.7230882577535045</v>
      </c>
      <c r="M7058" s="9">
        <f>P_painel_prototipo*D7058*(1+ap*(I7058-25))/1000</f>
        <v>0.14892353031014019</v>
      </c>
      <c r="T7058" s="2"/>
    </row>
    <row r="7059" spans="1:20" hidden="1" x14ac:dyDescent="0.25">
      <c r="A7059" s="4">
        <v>44124</v>
      </c>
      <c r="B7059" s="3">
        <v>293.67361111111097</v>
      </c>
      <c r="C7059" s="2">
        <v>49</v>
      </c>
      <c r="D7059" s="2">
        <f t="shared" si="554"/>
        <v>161.69734981469148</v>
      </c>
      <c r="E7059" s="2">
        <v>17.64</v>
      </c>
      <c r="F7059" s="2">
        <v>18.16</v>
      </c>
      <c r="G7059" s="2">
        <v>6.34</v>
      </c>
      <c r="H7059" s="2">
        <v>0</v>
      </c>
      <c r="I7059" s="9">
        <f t="shared" si="550"/>
        <v>23.617285556245836</v>
      </c>
      <c r="J7059" s="9">
        <f t="shared" si="551"/>
        <v>3.2563051224043842E-2</v>
      </c>
      <c r="K7059" s="9">
        <f t="shared" si="552"/>
        <v>0.16281525612021919</v>
      </c>
      <c r="L7059" s="9">
        <f t="shared" si="553"/>
        <v>4.8844576836065761</v>
      </c>
      <c r="M7059" s="9">
        <f>P_painel_prototipo*D7059*(1+ap*(I7059-25))/1000</f>
        <v>0.19537830734426304</v>
      </c>
      <c r="T7059" s="2"/>
    </row>
    <row r="7060" spans="1:20" hidden="1" x14ac:dyDescent="0.25">
      <c r="A7060" s="4">
        <v>44124</v>
      </c>
      <c r="B7060" s="3">
        <v>293.715277777778</v>
      </c>
      <c r="C7060" s="2">
        <v>26</v>
      </c>
      <c r="D7060" s="2">
        <f t="shared" si="554"/>
        <v>213.64692834136261</v>
      </c>
      <c r="E7060" s="2">
        <v>6.99</v>
      </c>
      <c r="F7060" s="2">
        <v>17.86</v>
      </c>
      <c r="G7060" s="2">
        <v>4.97</v>
      </c>
      <c r="H7060" s="2">
        <v>0</v>
      </c>
      <c r="I7060" s="9">
        <f t="shared" si="550"/>
        <v>25.070583831520988</v>
      </c>
      <c r="J7060" s="9">
        <f t="shared" si="551"/>
        <v>4.2714305649477501E-2</v>
      </c>
      <c r="K7060" s="9">
        <f t="shared" si="552"/>
        <v>0.21357152824738751</v>
      </c>
      <c r="L7060" s="9">
        <f t="shared" si="553"/>
        <v>6.4071458474216252</v>
      </c>
      <c r="M7060" s="9">
        <f>P_painel_prototipo*D7060*(1+ap*(I7060-25))/1000</f>
        <v>0.25628583389686505</v>
      </c>
      <c r="T7060" s="2"/>
    </row>
    <row r="7061" spans="1:20" hidden="1" x14ac:dyDescent="0.25">
      <c r="A7061" s="4">
        <v>44124</v>
      </c>
      <c r="B7061" s="3">
        <v>293.756944444444</v>
      </c>
      <c r="C7061" s="2">
        <v>0</v>
      </c>
      <c r="D7061" s="2">
        <f t="shared" si="554"/>
        <v>0</v>
      </c>
      <c r="E7061" s="2">
        <v>0</v>
      </c>
      <c r="F7061" s="2">
        <v>17.79</v>
      </c>
      <c r="G7061" s="2">
        <v>4.97</v>
      </c>
      <c r="H7061" s="2">
        <v>0</v>
      </c>
      <c r="I7061" s="9">
        <f t="shared" si="550"/>
        <v>17.79</v>
      </c>
      <c r="J7061" s="9">
        <f t="shared" si="551"/>
        <v>0</v>
      </c>
      <c r="K7061" s="9">
        <f t="shared" si="552"/>
        <v>0</v>
      </c>
      <c r="L7061" s="9">
        <f t="shared" si="553"/>
        <v>0</v>
      </c>
      <c r="M7061" s="9">
        <f>P_painel_prototipo*D7061*(1+ap*(I7061-25))/1000</f>
        <v>0</v>
      </c>
      <c r="T7061" s="2"/>
    </row>
    <row r="7062" spans="1:20" hidden="1" x14ac:dyDescent="0.25">
      <c r="A7062" s="4">
        <v>44124</v>
      </c>
      <c r="B7062" s="3">
        <v>293.79861111111097</v>
      </c>
      <c r="C7062" s="2">
        <v>0</v>
      </c>
      <c r="D7062" s="2">
        <f t="shared" si="554"/>
        <v>0</v>
      </c>
      <c r="E7062" s="2">
        <v>0</v>
      </c>
      <c r="F7062" s="2">
        <v>17.46</v>
      </c>
      <c r="G7062" s="2">
        <v>5.86</v>
      </c>
      <c r="H7062" s="2">
        <v>0</v>
      </c>
      <c r="I7062" s="9">
        <f t="shared" si="550"/>
        <v>17.46</v>
      </c>
      <c r="J7062" s="9">
        <f t="shared" si="551"/>
        <v>0</v>
      </c>
      <c r="K7062" s="9">
        <f t="shared" si="552"/>
        <v>0</v>
      </c>
      <c r="L7062" s="9">
        <f t="shared" si="553"/>
        <v>0</v>
      </c>
      <c r="M7062" s="9">
        <f>P_painel_prototipo*D7062*(1+ap*(I7062-25))/1000</f>
        <v>0</v>
      </c>
      <c r="T7062" s="2"/>
    </row>
    <row r="7063" spans="1:20" hidden="1" x14ac:dyDescent="0.25">
      <c r="A7063" s="4">
        <v>44124</v>
      </c>
      <c r="B7063" s="3">
        <v>293.840277777778</v>
      </c>
      <c r="C7063" s="2">
        <v>0</v>
      </c>
      <c r="D7063" s="2">
        <f t="shared" si="554"/>
        <v>0</v>
      </c>
      <c r="E7063" s="2">
        <v>0</v>
      </c>
      <c r="F7063" s="2">
        <v>17.55</v>
      </c>
      <c r="G7063" s="2">
        <v>6.28</v>
      </c>
      <c r="H7063" s="2">
        <v>0</v>
      </c>
      <c r="I7063" s="9">
        <f t="shared" si="550"/>
        <v>17.55</v>
      </c>
      <c r="J7063" s="9">
        <f t="shared" si="551"/>
        <v>0</v>
      </c>
      <c r="K7063" s="9">
        <f t="shared" si="552"/>
        <v>0</v>
      </c>
      <c r="L7063" s="9">
        <f t="shared" si="553"/>
        <v>0</v>
      </c>
      <c r="M7063" s="9">
        <f>P_painel_prototipo*D7063*(1+ap*(I7063-25))/1000</f>
        <v>0</v>
      </c>
      <c r="T7063" s="2"/>
    </row>
    <row r="7064" spans="1:20" hidden="1" x14ac:dyDescent="0.25">
      <c r="A7064" s="4">
        <v>44124</v>
      </c>
      <c r="B7064" s="3">
        <v>293.881944444444</v>
      </c>
      <c r="C7064" s="2">
        <v>0</v>
      </c>
      <c r="D7064" s="2">
        <f t="shared" si="554"/>
        <v>0</v>
      </c>
      <c r="E7064" s="2">
        <v>0</v>
      </c>
      <c r="F7064" s="2">
        <v>17.36</v>
      </c>
      <c r="G7064" s="2">
        <v>7.52</v>
      </c>
      <c r="H7064" s="2">
        <v>0</v>
      </c>
      <c r="I7064" s="9">
        <f t="shared" si="550"/>
        <v>17.36</v>
      </c>
      <c r="J7064" s="9">
        <f t="shared" si="551"/>
        <v>0</v>
      </c>
      <c r="K7064" s="9">
        <f t="shared" si="552"/>
        <v>0</v>
      </c>
      <c r="L7064" s="9">
        <f t="shared" si="553"/>
        <v>0</v>
      </c>
      <c r="M7064" s="9">
        <f>P_painel_prototipo*D7064*(1+ap*(I7064-25))/1000</f>
        <v>0</v>
      </c>
      <c r="T7064" s="2"/>
    </row>
    <row r="7065" spans="1:20" hidden="1" x14ac:dyDescent="0.25">
      <c r="A7065" s="4">
        <v>44124</v>
      </c>
      <c r="B7065" s="3">
        <v>293.92361111111097</v>
      </c>
      <c r="C7065" s="2">
        <v>0</v>
      </c>
      <c r="D7065" s="2">
        <f t="shared" si="554"/>
        <v>0</v>
      </c>
      <c r="E7065" s="2">
        <v>0</v>
      </c>
      <c r="F7065" s="2">
        <v>16.739999999999998</v>
      </c>
      <c r="G7065" s="2">
        <v>7.31</v>
      </c>
      <c r="H7065" s="2">
        <v>0</v>
      </c>
      <c r="I7065" s="9">
        <f t="shared" si="550"/>
        <v>16.739999999999998</v>
      </c>
      <c r="J7065" s="9">
        <f t="shared" si="551"/>
        <v>0</v>
      </c>
      <c r="K7065" s="9">
        <f t="shared" si="552"/>
        <v>0</v>
      </c>
      <c r="L7065" s="9">
        <f t="shared" si="553"/>
        <v>0</v>
      </c>
      <c r="M7065" s="9">
        <f>P_painel_prototipo*D7065*(1+ap*(I7065-25))/1000</f>
        <v>0</v>
      </c>
      <c r="T7065" s="2"/>
    </row>
    <row r="7066" spans="1:20" hidden="1" x14ac:dyDescent="0.25">
      <c r="A7066" s="4">
        <v>44124</v>
      </c>
      <c r="B7066" s="3">
        <v>293.965277777778</v>
      </c>
      <c r="C7066" s="2">
        <v>0</v>
      </c>
      <c r="D7066" s="2">
        <f t="shared" si="554"/>
        <v>0</v>
      </c>
      <c r="E7066" s="2">
        <v>0</v>
      </c>
      <c r="F7066" s="2">
        <v>16.760000000000002</v>
      </c>
      <c r="G7066" s="2">
        <v>6.48</v>
      </c>
      <c r="H7066" s="2">
        <v>0</v>
      </c>
      <c r="I7066" s="9">
        <f t="shared" si="550"/>
        <v>16.760000000000002</v>
      </c>
      <c r="J7066" s="9">
        <f t="shared" si="551"/>
        <v>0</v>
      </c>
      <c r="K7066" s="9">
        <f t="shared" si="552"/>
        <v>0</v>
      </c>
      <c r="L7066" s="9">
        <f t="shared" si="553"/>
        <v>0</v>
      </c>
      <c r="M7066" s="9">
        <f>P_painel_prototipo*D7066*(1+ap*(I7066-25))/1000</f>
        <v>0</v>
      </c>
      <c r="T7066" s="2"/>
    </row>
    <row r="7067" spans="1:20" hidden="1" x14ac:dyDescent="0.25">
      <c r="A7067" s="4">
        <v>44125</v>
      </c>
      <c r="B7067" s="3">
        <v>294.006944444444</v>
      </c>
      <c r="C7067" s="2">
        <v>0</v>
      </c>
      <c r="D7067" s="2">
        <f t="shared" si="554"/>
        <v>0</v>
      </c>
      <c r="E7067" s="2">
        <v>0</v>
      </c>
      <c r="F7067" s="2">
        <v>16.649999999999999</v>
      </c>
      <c r="G7067" s="2">
        <v>5.86</v>
      </c>
      <c r="H7067" s="2">
        <v>0</v>
      </c>
      <c r="I7067" s="9">
        <f t="shared" si="550"/>
        <v>16.649999999999999</v>
      </c>
      <c r="J7067" s="9">
        <f t="shared" si="551"/>
        <v>0</v>
      </c>
      <c r="K7067" s="9">
        <f t="shared" si="552"/>
        <v>0</v>
      </c>
      <c r="L7067" s="9">
        <f t="shared" si="553"/>
        <v>0</v>
      </c>
      <c r="M7067" s="9">
        <f>P_painel_prototipo*D7067*(1+ap*(I7067-25))/1000</f>
        <v>0</v>
      </c>
      <c r="T7067" s="2"/>
    </row>
    <row r="7068" spans="1:20" hidden="1" x14ac:dyDescent="0.25">
      <c r="A7068" s="4">
        <v>44125</v>
      </c>
      <c r="B7068" s="3">
        <v>294.04861111111097</v>
      </c>
      <c r="C7068" s="2">
        <v>0</v>
      </c>
      <c r="D7068" s="2">
        <f t="shared" si="554"/>
        <v>0</v>
      </c>
      <c r="E7068" s="2">
        <v>0</v>
      </c>
      <c r="F7068" s="2">
        <v>16.510000000000002</v>
      </c>
      <c r="G7068" s="2">
        <v>5.24</v>
      </c>
      <c r="H7068" s="2">
        <v>0</v>
      </c>
      <c r="I7068" s="9">
        <f t="shared" si="550"/>
        <v>16.510000000000002</v>
      </c>
      <c r="J7068" s="9">
        <f t="shared" si="551"/>
        <v>0</v>
      </c>
      <c r="K7068" s="9">
        <f t="shared" si="552"/>
        <v>0</v>
      </c>
      <c r="L7068" s="9">
        <f t="shared" si="553"/>
        <v>0</v>
      </c>
      <c r="M7068" s="9">
        <f>P_painel_prototipo*D7068*(1+ap*(I7068-25))/1000</f>
        <v>0</v>
      </c>
      <c r="T7068" s="2"/>
    </row>
    <row r="7069" spans="1:20" hidden="1" x14ac:dyDescent="0.25">
      <c r="A7069" s="4">
        <v>44125</v>
      </c>
      <c r="B7069" s="3">
        <v>294.090277777778</v>
      </c>
      <c r="C7069" s="2">
        <v>0</v>
      </c>
      <c r="D7069" s="2">
        <f t="shared" si="554"/>
        <v>0</v>
      </c>
      <c r="E7069" s="2">
        <v>0</v>
      </c>
      <c r="F7069" s="2">
        <v>16.2</v>
      </c>
      <c r="G7069" s="2">
        <v>5.17</v>
      </c>
      <c r="H7069" s="2">
        <v>0</v>
      </c>
      <c r="I7069" s="9">
        <f t="shared" si="550"/>
        <v>16.2</v>
      </c>
      <c r="J7069" s="9">
        <f t="shared" si="551"/>
        <v>0</v>
      </c>
      <c r="K7069" s="9">
        <f t="shared" si="552"/>
        <v>0</v>
      </c>
      <c r="L7069" s="9">
        <f t="shared" si="553"/>
        <v>0</v>
      </c>
      <c r="M7069" s="9">
        <f>P_painel_prototipo*D7069*(1+ap*(I7069-25))/1000</f>
        <v>0</v>
      </c>
      <c r="T7069" s="2"/>
    </row>
    <row r="7070" spans="1:20" hidden="1" x14ac:dyDescent="0.25">
      <c r="A7070" s="4">
        <v>44125</v>
      </c>
      <c r="B7070" s="3">
        <v>294.131944444444</v>
      </c>
      <c r="C7070" s="2">
        <v>0</v>
      </c>
      <c r="D7070" s="2">
        <f t="shared" si="554"/>
        <v>0</v>
      </c>
      <c r="E7070" s="2">
        <v>0</v>
      </c>
      <c r="F7070" s="2">
        <v>16.07</v>
      </c>
      <c r="G7070" s="2">
        <v>5.03</v>
      </c>
      <c r="H7070" s="2">
        <v>0</v>
      </c>
      <c r="I7070" s="9">
        <f t="shared" si="550"/>
        <v>16.07</v>
      </c>
      <c r="J7070" s="9">
        <f t="shared" si="551"/>
        <v>0</v>
      </c>
      <c r="K7070" s="9">
        <f t="shared" si="552"/>
        <v>0</v>
      </c>
      <c r="L7070" s="9">
        <f t="shared" si="553"/>
        <v>0</v>
      </c>
      <c r="M7070" s="9">
        <f>P_painel_prototipo*D7070*(1+ap*(I7070-25))/1000</f>
        <v>0</v>
      </c>
      <c r="T7070" s="2"/>
    </row>
    <row r="7071" spans="1:20" hidden="1" x14ac:dyDescent="0.25">
      <c r="A7071" s="4">
        <v>44125</v>
      </c>
      <c r="B7071" s="3">
        <v>294.17361111111097</v>
      </c>
      <c r="C7071" s="2">
        <v>0</v>
      </c>
      <c r="D7071" s="2">
        <f t="shared" si="554"/>
        <v>0</v>
      </c>
      <c r="E7071" s="2">
        <v>0</v>
      </c>
      <c r="F7071" s="2">
        <v>15.92</v>
      </c>
      <c r="G7071" s="2">
        <v>4.9000000000000004</v>
      </c>
      <c r="H7071" s="2">
        <v>0</v>
      </c>
      <c r="I7071" s="9">
        <f t="shared" si="550"/>
        <v>15.92</v>
      </c>
      <c r="J7071" s="9">
        <f t="shared" si="551"/>
        <v>0</v>
      </c>
      <c r="K7071" s="9">
        <f t="shared" si="552"/>
        <v>0</v>
      </c>
      <c r="L7071" s="9">
        <f t="shared" si="553"/>
        <v>0</v>
      </c>
      <c r="M7071" s="9">
        <f>P_painel_prototipo*D7071*(1+ap*(I7071-25))/1000</f>
        <v>0</v>
      </c>
      <c r="T7071" s="2"/>
    </row>
    <row r="7072" spans="1:20" hidden="1" x14ac:dyDescent="0.25">
      <c r="A7072" s="4">
        <v>44125</v>
      </c>
      <c r="B7072" s="3">
        <v>294.215277777778</v>
      </c>
      <c r="C7072" s="2">
        <v>0</v>
      </c>
      <c r="D7072" s="2">
        <f t="shared" si="554"/>
        <v>0</v>
      </c>
      <c r="E7072" s="2">
        <v>0</v>
      </c>
      <c r="F7072" s="2">
        <v>15.55</v>
      </c>
      <c r="G7072" s="2">
        <v>5.03</v>
      </c>
      <c r="H7072" s="2">
        <v>0</v>
      </c>
      <c r="I7072" s="9">
        <f t="shared" si="550"/>
        <v>15.55</v>
      </c>
      <c r="J7072" s="9">
        <f t="shared" si="551"/>
        <v>0</v>
      </c>
      <c r="K7072" s="9">
        <f t="shared" si="552"/>
        <v>0</v>
      </c>
      <c r="L7072" s="9">
        <f t="shared" si="553"/>
        <v>0</v>
      </c>
      <c r="M7072" s="9">
        <f>P_painel_prototipo*D7072*(1+ap*(I7072-25))/1000</f>
        <v>0</v>
      </c>
      <c r="T7072" s="2"/>
    </row>
    <row r="7073" spans="1:20" hidden="1" x14ac:dyDescent="0.25">
      <c r="A7073" s="4">
        <v>44125</v>
      </c>
      <c r="B7073" s="3">
        <v>294.256944444444</v>
      </c>
      <c r="C7073" s="2">
        <v>0</v>
      </c>
      <c r="D7073" s="2">
        <f t="shared" si="554"/>
        <v>0</v>
      </c>
      <c r="E7073" s="2">
        <v>0</v>
      </c>
      <c r="F7073" s="2">
        <v>15.52</v>
      </c>
      <c r="G7073" s="2">
        <v>4.1399999999999997</v>
      </c>
      <c r="H7073" s="2">
        <v>0</v>
      </c>
      <c r="I7073" s="9">
        <f t="shared" si="550"/>
        <v>15.52</v>
      </c>
      <c r="J7073" s="9">
        <f t="shared" si="551"/>
        <v>0</v>
      </c>
      <c r="K7073" s="9">
        <f t="shared" si="552"/>
        <v>0</v>
      </c>
      <c r="L7073" s="9">
        <f t="shared" si="553"/>
        <v>0</v>
      </c>
      <c r="M7073" s="9">
        <f>P_painel_prototipo*D7073*(1+ap*(I7073-25))/1000</f>
        <v>0</v>
      </c>
      <c r="T7073" s="2"/>
    </row>
    <row r="7074" spans="1:20" hidden="1" x14ac:dyDescent="0.25">
      <c r="A7074" s="4">
        <v>44125</v>
      </c>
      <c r="B7074" s="3">
        <v>294.29861111111097</v>
      </c>
      <c r="C7074" s="2">
        <v>3</v>
      </c>
      <c r="D7074" s="2">
        <f t="shared" si="554"/>
        <v>61.854244633279293</v>
      </c>
      <c r="E7074" s="2">
        <v>2.78</v>
      </c>
      <c r="F7074" s="2">
        <v>15.82</v>
      </c>
      <c r="G7074" s="2">
        <v>3.79</v>
      </c>
      <c r="H7074" s="2">
        <v>0</v>
      </c>
      <c r="I7074" s="9">
        <f t="shared" si="550"/>
        <v>17.907580756373175</v>
      </c>
      <c r="J7074" s="9">
        <f t="shared" si="551"/>
        <v>1.2809545161592932E-2</v>
      </c>
      <c r="K7074" s="9">
        <f t="shared" si="552"/>
        <v>6.4047725807964653E-2</v>
      </c>
      <c r="L7074" s="9">
        <f t="shared" si="553"/>
        <v>1.9214317742389395</v>
      </c>
      <c r="M7074" s="9">
        <f>P_painel_prototipo*D7074*(1+ap*(I7074-25))/1000</f>
        <v>7.6857270969557606E-2</v>
      </c>
      <c r="T7074" s="2"/>
    </row>
    <row r="7075" spans="1:20" hidden="1" x14ac:dyDescent="0.25">
      <c r="A7075" s="4">
        <v>44125</v>
      </c>
      <c r="B7075" s="3">
        <v>294.340277777778</v>
      </c>
      <c r="C7075" s="2">
        <v>162</v>
      </c>
      <c r="D7075" s="2">
        <f t="shared" si="554"/>
        <v>684.01143435363701</v>
      </c>
      <c r="E7075" s="2">
        <v>13.7</v>
      </c>
      <c r="F7075" s="2">
        <v>16.2</v>
      </c>
      <c r="G7075" s="2">
        <v>3.79</v>
      </c>
      <c r="H7075" s="2">
        <v>0</v>
      </c>
      <c r="I7075" s="9">
        <f t="shared" si="550"/>
        <v>39.285385909435249</v>
      </c>
      <c r="J7075" s="9">
        <f t="shared" si="551"/>
        <v>0.12703091956451937</v>
      </c>
      <c r="K7075" s="9">
        <f t="shared" si="552"/>
        <v>0.63515459782259687</v>
      </c>
      <c r="L7075" s="9">
        <f t="shared" si="553"/>
        <v>19.054637934677903</v>
      </c>
      <c r="M7075" s="9">
        <f>P_painel_prototipo*D7075*(1+ap*(I7075-25))/1000</f>
        <v>0.76218551738711626</v>
      </c>
      <c r="T7075" s="2"/>
    </row>
    <row r="7076" spans="1:20" hidden="1" x14ac:dyDescent="0.25">
      <c r="A7076" s="4">
        <v>44125</v>
      </c>
      <c r="B7076" s="3">
        <v>294.381944444444</v>
      </c>
      <c r="C7076" s="2">
        <v>335.01</v>
      </c>
      <c r="D7076" s="2">
        <f t="shared" si="554"/>
        <v>835.46000017360279</v>
      </c>
      <c r="E7076" s="2">
        <v>23.64</v>
      </c>
      <c r="F7076" s="2">
        <v>16.75</v>
      </c>
      <c r="G7076" s="2">
        <v>4.21</v>
      </c>
      <c r="H7076" s="2">
        <v>0</v>
      </c>
      <c r="I7076" s="9">
        <f t="shared" si="550"/>
        <v>44.946775005859095</v>
      </c>
      <c r="J7076" s="9">
        <f t="shared" si="551"/>
        <v>0.15042726738486273</v>
      </c>
      <c r="K7076" s="9">
        <f t="shared" si="552"/>
        <v>0.75213633692431348</v>
      </c>
      <c r="L7076" s="9">
        <f t="shared" si="553"/>
        <v>22.564090107729402</v>
      </c>
      <c r="M7076" s="9">
        <f>P_painel_prototipo*D7076*(1+ap*(I7076-25))/1000</f>
        <v>0.90256360430917626</v>
      </c>
      <c r="T7076" s="2"/>
    </row>
    <row r="7077" spans="1:20" hidden="1" x14ac:dyDescent="0.25">
      <c r="A7077" s="4">
        <v>44125</v>
      </c>
      <c r="B7077" s="3">
        <v>294.42361111111097</v>
      </c>
      <c r="C7077" s="2">
        <v>324</v>
      </c>
      <c r="D7077" s="2">
        <f t="shared" si="554"/>
        <v>611.24317472267194</v>
      </c>
      <c r="E7077" s="2">
        <v>32.01</v>
      </c>
      <c r="F7077" s="2">
        <v>16.93</v>
      </c>
      <c r="G7077" s="2">
        <v>5.38</v>
      </c>
      <c r="H7077" s="2">
        <v>0</v>
      </c>
      <c r="I7077" s="9">
        <f t="shared" si="550"/>
        <v>37.559457146890175</v>
      </c>
      <c r="J7077" s="9">
        <f t="shared" si="551"/>
        <v>0.11457175248527587</v>
      </c>
      <c r="K7077" s="9">
        <f t="shared" si="552"/>
        <v>0.57285876242637945</v>
      </c>
      <c r="L7077" s="9">
        <f t="shared" si="553"/>
        <v>17.185762872791379</v>
      </c>
      <c r="M7077" s="9">
        <f>P_painel_prototipo*D7077*(1+ap*(I7077-25))/1000</f>
        <v>0.68743051491165541</v>
      </c>
      <c r="T7077" s="2"/>
    </row>
    <row r="7078" spans="1:20" hidden="1" x14ac:dyDescent="0.25">
      <c r="A7078" s="4">
        <v>44125</v>
      </c>
      <c r="B7078" s="3">
        <v>294.465277777778</v>
      </c>
      <c r="C7078" s="2">
        <v>591.01</v>
      </c>
      <c r="D7078" s="2">
        <f t="shared" si="554"/>
        <v>960.81815704283656</v>
      </c>
      <c r="E7078" s="2">
        <v>37.96</v>
      </c>
      <c r="F7078" s="2">
        <v>17.170000000000002</v>
      </c>
      <c r="G7078" s="2">
        <v>5.79</v>
      </c>
      <c r="H7078" s="2">
        <v>0</v>
      </c>
      <c r="I7078" s="9">
        <f t="shared" si="550"/>
        <v>49.597612800195733</v>
      </c>
      <c r="J7078" s="9">
        <f t="shared" si="551"/>
        <v>0.16852979841022997</v>
      </c>
      <c r="K7078" s="9">
        <f t="shared" si="552"/>
        <v>0.84264899205114985</v>
      </c>
      <c r="L7078" s="9">
        <f t="shared" si="553"/>
        <v>25.279469761534497</v>
      </c>
      <c r="M7078" s="9">
        <f>P_painel_prototipo*D7078*(1+ap*(I7078-25))/1000</f>
        <v>1.01117879046138</v>
      </c>
      <c r="T7078" s="2"/>
    </row>
    <row r="7079" spans="1:20" hidden="1" x14ac:dyDescent="0.25">
      <c r="A7079" s="4">
        <v>44125</v>
      </c>
      <c r="B7079" s="3">
        <v>294.506944444444</v>
      </c>
      <c r="C7079" s="2">
        <v>322</v>
      </c>
      <c r="D7079" s="2">
        <f t="shared" si="554"/>
        <v>494.99688665418415</v>
      </c>
      <c r="E7079" s="2">
        <v>40.58</v>
      </c>
      <c r="F7079" s="2">
        <v>16.91</v>
      </c>
      <c r="G7079" s="2">
        <v>6.41</v>
      </c>
      <c r="H7079" s="2">
        <v>0</v>
      </c>
      <c r="I7079" s="9">
        <f t="shared" si="550"/>
        <v>33.61614492457872</v>
      </c>
      <c r="J7079" s="9">
        <f t="shared" si="551"/>
        <v>9.4734412418209124E-2</v>
      </c>
      <c r="K7079" s="9">
        <f t="shared" si="552"/>
        <v>0.47367206209104556</v>
      </c>
      <c r="L7079" s="9">
        <f t="shared" si="553"/>
        <v>14.210161862731367</v>
      </c>
      <c r="M7079" s="9">
        <f>P_painel_prototipo*D7079*(1+ap*(I7079-25))/1000</f>
        <v>0.56840647450925474</v>
      </c>
      <c r="T7079" s="2"/>
    </row>
    <row r="7080" spans="1:20" hidden="1" x14ac:dyDescent="0.25">
      <c r="A7080" s="4">
        <v>44125</v>
      </c>
      <c r="B7080" s="3">
        <v>294.54861111111097</v>
      </c>
      <c r="C7080" s="2">
        <v>455</v>
      </c>
      <c r="D7080" s="2">
        <f t="shared" si="554"/>
        <v>718.21399126343113</v>
      </c>
      <c r="E7080" s="2">
        <v>39.31</v>
      </c>
      <c r="F7080" s="2">
        <v>17.010000000000002</v>
      </c>
      <c r="G7080" s="2">
        <v>5.86</v>
      </c>
      <c r="H7080" s="2">
        <v>0</v>
      </c>
      <c r="I7080" s="9">
        <f t="shared" si="550"/>
        <v>41.249722205140799</v>
      </c>
      <c r="J7080" s="9">
        <f t="shared" si="551"/>
        <v>0.13197202041081005</v>
      </c>
      <c r="K7080" s="9">
        <f t="shared" si="552"/>
        <v>0.65986010205405021</v>
      </c>
      <c r="L7080" s="9">
        <f t="shared" si="553"/>
        <v>19.795803061621509</v>
      </c>
      <c r="M7080" s="9">
        <f>P_painel_prototipo*D7080*(1+ap*(I7080-25))/1000</f>
        <v>0.79183212246486034</v>
      </c>
      <c r="T7080" s="2"/>
    </row>
    <row r="7081" spans="1:20" hidden="1" x14ac:dyDescent="0.25">
      <c r="A7081" s="4">
        <v>44125</v>
      </c>
      <c r="B7081" s="3">
        <v>294.590277777778</v>
      </c>
      <c r="C7081" s="2">
        <v>515.01</v>
      </c>
      <c r="D7081" s="2">
        <f t="shared" si="554"/>
        <v>910.64709101938513</v>
      </c>
      <c r="E7081" s="2">
        <v>34.44</v>
      </c>
      <c r="F7081" s="2">
        <v>16.88</v>
      </c>
      <c r="G7081" s="2">
        <v>5.45</v>
      </c>
      <c r="H7081" s="2">
        <v>0</v>
      </c>
      <c r="I7081" s="9">
        <f t="shared" si="550"/>
        <v>47.614339321904247</v>
      </c>
      <c r="J7081" s="9">
        <f t="shared" si="551"/>
        <v>0.16153573588505965</v>
      </c>
      <c r="K7081" s="9">
        <f t="shared" si="552"/>
        <v>0.80767867942529814</v>
      </c>
      <c r="L7081" s="9">
        <f t="shared" si="553"/>
        <v>24.230360382758942</v>
      </c>
      <c r="M7081" s="9">
        <f>P_painel_prototipo*D7081*(1+ap*(I7081-25))/1000</f>
        <v>0.9692144153103579</v>
      </c>
      <c r="T7081" s="2"/>
    </row>
    <row r="7082" spans="1:20" hidden="1" x14ac:dyDescent="0.25">
      <c r="A7082" s="4">
        <v>44125</v>
      </c>
      <c r="B7082" s="3">
        <v>294.631944444444</v>
      </c>
      <c r="C7082" s="2">
        <v>388.01</v>
      </c>
      <c r="D7082" s="2">
        <f t="shared" si="554"/>
        <v>859.97204582198094</v>
      </c>
      <c r="E7082" s="2">
        <v>26.82</v>
      </c>
      <c r="F7082" s="2">
        <v>16.93</v>
      </c>
      <c r="G7082" s="2">
        <v>5.17</v>
      </c>
      <c r="H7082" s="2">
        <v>0</v>
      </c>
      <c r="I7082" s="9">
        <f t="shared" si="550"/>
        <v>45.954056546491856</v>
      </c>
      <c r="J7082" s="9">
        <f t="shared" si="551"/>
        <v>0.15397450628784012</v>
      </c>
      <c r="K7082" s="9">
        <f t="shared" si="552"/>
        <v>0.76987253143920054</v>
      </c>
      <c r="L7082" s="9">
        <f t="shared" si="553"/>
        <v>23.096175943176014</v>
      </c>
      <c r="M7082" s="9">
        <f>P_painel_prototipo*D7082*(1+ap*(I7082-25))/1000</f>
        <v>0.92384703772704102</v>
      </c>
      <c r="T7082" s="2"/>
    </row>
    <row r="7083" spans="1:20" hidden="1" x14ac:dyDescent="0.25">
      <c r="A7083" s="4">
        <v>44125</v>
      </c>
      <c r="B7083" s="3">
        <v>294.67361111111097</v>
      </c>
      <c r="C7083" s="2">
        <v>251.01</v>
      </c>
      <c r="D7083" s="2">
        <f t="shared" si="554"/>
        <v>841.72807185104318</v>
      </c>
      <c r="E7083" s="2">
        <v>17.350000000000001</v>
      </c>
      <c r="F7083" s="2">
        <v>16.670000000000002</v>
      </c>
      <c r="G7083" s="2">
        <v>4.9000000000000004</v>
      </c>
      <c r="H7083" s="2">
        <v>0</v>
      </c>
      <c r="I7083" s="9">
        <f t="shared" si="550"/>
        <v>45.078322424972711</v>
      </c>
      <c r="J7083" s="9">
        <f t="shared" si="551"/>
        <v>0.15144512674943281</v>
      </c>
      <c r="K7083" s="9">
        <f t="shared" si="552"/>
        <v>0.7572256337471639</v>
      </c>
      <c r="L7083" s="9">
        <f t="shared" si="553"/>
        <v>22.716769012414918</v>
      </c>
      <c r="M7083" s="9">
        <f>P_painel_prototipo*D7083*(1+ap*(I7083-25))/1000</f>
        <v>0.90867076049659679</v>
      </c>
      <c r="T7083" s="2"/>
    </row>
    <row r="7084" spans="1:20" hidden="1" x14ac:dyDescent="0.25">
      <c r="A7084" s="4">
        <v>44125</v>
      </c>
      <c r="B7084" s="3">
        <v>294.715277777778</v>
      </c>
      <c r="C7084" s="2">
        <v>57</v>
      </c>
      <c r="D7084" s="2">
        <f t="shared" si="554"/>
        <v>487.1069959093723</v>
      </c>
      <c r="E7084" s="2">
        <v>6.72</v>
      </c>
      <c r="F7084" s="2">
        <v>16.75</v>
      </c>
      <c r="G7084" s="2">
        <v>4.07</v>
      </c>
      <c r="H7084" s="2">
        <v>0</v>
      </c>
      <c r="I7084" s="9">
        <f t="shared" si="550"/>
        <v>33.189861111941312</v>
      </c>
      <c r="J7084" s="9">
        <f t="shared" si="551"/>
        <v>9.3432060538721745E-2</v>
      </c>
      <c r="K7084" s="9">
        <f t="shared" si="552"/>
        <v>0.4671603026936087</v>
      </c>
      <c r="L7084" s="9">
        <f t="shared" si="553"/>
        <v>14.014809080808261</v>
      </c>
      <c r="M7084" s="9">
        <f>P_painel_prototipo*D7084*(1+ap*(I7084-25))/1000</f>
        <v>0.56059236323233053</v>
      </c>
      <c r="T7084" s="2"/>
    </row>
    <row r="7085" spans="1:20" hidden="1" x14ac:dyDescent="0.25">
      <c r="A7085" s="4">
        <v>44125</v>
      </c>
      <c r="B7085" s="3">
        <v>294.756944444444</v>
      </c>
      <c r="C7085" s="2">
        <v>0</v>
      </c>
      <c r="D7085" s="2">
        <f t="shared" si="554"/>
        <v>0</v>
      </c>
      <c r="E7085" s="2">
        <v>0</v>
      </c>
      <c r="F7085" s="2">
        <v>16.23</v>
      </c>
      <c r="G7085" s="2">
        <v>3.03</v>
      </c>
      <c r="H7085" s="2">
        <v>0</v>
      </c>
      <c r="I7085" s="9">
        <f t="shared" si="550"/>
        <v>16.23</v>
      </c>
      <c r="J7085" s="9">
        <f t="shared" si="551"/>
        <v>0</v>
      </c>
      <c r="K7085" s="9">
        <f t="shared" si="552"/>
        <v>0</v>
      </c>
      <c r="L7085" s="9">
        <f t="shared" si="553"/>
        <v>0</v>
      </c>
      <c r="M7085" s="9">
        <f>P_painel_prototipo*D7085*(1+ap*(I7085-25))/1000</f>
        <v>0</v>
      </c>
      <c r="T7085" s="2"/>
    </row>
    <row r="7086" spans="1:20" hidden="1" x14ac:dyDescent="0.25">
      <c r="A7086" s="4">
        <v>44125</v>
      </c>
      <c r="B7086" s="3">
        <v>294.79861111111097</v>
      </c>
      <c r="C7086" s="2">
        <v>0</v>
      </c>
      <c r="D7086" s="2">
        <f t="shared" si="554"/>
        <v>0</v>
      </c>
      <c r="E7086" s="2">
        <v>0</v>
      </c>
      <c r="F7086" s="2">
        <v>16.46</v>
      </c>
      <c r="G7086" s="2">
        <v>2.14</v>
      </c>
      <c r="H7086" s="2">
        <v>0</v>
      </c>
      <c r="I7086" s="9">
        <f t="shared" si="550"/>
        <v>16.46</v>
      </c>
      <c r="J7086" s="9">
        <f t="shared" si="551"/>
        <v>0</v>
      </c>
      <c r="K7086" s="9">
        <f t="shared" si="552"/>
        <v>0</v>
      </c>
      <c r="L7086" s="9">
        <f t="shared" si="553"/>
        <v>0</v>
      </c>
      <c r="M7086" s="9">
        <f>P_painel_prototipo*D7086*(1+ap*(I7086-25))/1000</f>
        <v>0</v>
      </c>
      <c r="T7086" s="2"/>
    </row>
    <row r="7087" spans="1:20" hidden="1" x14ac:dyDescent="0.25">
      <c r="A7087" s="4">
        <v>44125</v>
      </c>
      <c r="B7087" s="3">
        <v>294.840277777778</v>
      </c>
      <c r="C7087" s="2">
        <v>0</v>
      </c>
      <c r="D7087" s="2">
        <f t="shared" si="554"/>
        <v>0</v>
      </c>
      <c r="E7087" s="2">
        <v>0</v>
      </c>
      <c r="F7087" s="2">
        <v>16.010000000000002</v>
      </c>
      <c r="G7087" s="2">
        <v>2.34</v>
      </c>
      <c r="H7087" s="2">
        <v>0</v>
      </c>
      <c r="I7087" s="9">
        <f t="shared" si="550"/>
        <v>16.010000000000002</v>
      </c>
      <c r="J7087" s="9">
        <f t="shared" si="551"/>
        <v>0</v>
      </c>
      <c r="K7087" s="9">
        <f t="shared" si="552"/>
        <v>0</v>
      </c>
      <c r="L7087" s="9">
        <f t="shared" si="553"/>
        <v>0</v>
      </c>
      <c r="M7087" s="9">
        <f>P_painel_prototipo*D7087*(1+ap*(I7087-25))/1000</f>
        <v>0</v>
      </c>
      <c r="T7087" s="2"/>
    </row>
    <row r="7088" spans="1:20" hidden="1" x14ac:dyDescent="0.25">
      <c r="A7088" s="4">
        <v>44125</v>
      </c>
      <c r="B7088" s="3">
        <v>294.881944444444</v>
      </c>
      <c r="C7088" s="2">
        <v>0</v>
      </c>
      <c r="D7088" s="2">
        <f t="shared" si="554"/>
        <v>0</v>
      </c>
      <c r="E7088" s="2">
        <v>0</v>
      </c>
      <c r="F7088" s="2">
        <v>15.73</v>
      </c>
      <c r="G7088" s="2">
        <v>2.69</v>
      </c>
      <c r="H7088" s="2">
        <v>0</v>
      </c>
      <c r="I7088" s="9">
        <f t="shared" si="550"/>
        <v>15.73</v>
      </c>
      <c r="J7088" s="9">
        <f t="shared" si="551"/>
        <v>0</v>
      </c>
      <c r="K7088" s="9">
        <f t="shared" si="552"/>
        <v>0</v>
      </c>
      <c r="L7088" s="9">
        <f t="shared" si="553"/>
        <v>0</v>
      </c>
      <c r="M7088" s="9">
        <f>P_painel_prototipo*D7088*(1+ap*(I7088-25))/1000</f>
        <v>0</v>
      </c>
      <c r="T7088" s="2"/>
    </row>
    <row r="7089" spans="1:20" hidden="1" x14ac:dyDescent="0.25">
      <c r="A7089" s="4">
        <v>44125</v>
      </c>
      <c r="B7089" s="3">
        <v>294.92361111111097</v>
      </c>
      <c r="C7089" s="2">
        <v>0</v>
      </c>
      <c r="D7089" s="2">
        <f t="shared" si="554"/>
        <v>0</v>
      </c>
      <c r="E7089" s="2">
        <v>0</v>
      </c>
      <c r="F7089" s="2">
        <v>15.71</v>
      </c>
      <c r="G7089" s="2">
        <v>2.97</v>
      </c>
      <c r="H7089" s="2">
        <v>0</v>
      </c>
      <c r="I7089" s="9">
        <f t="shared" si="550"/>
        <v>15.71</v>
      </c>
      <c r="J7089" s="9">
        <f t="shared" si="551"/>
        <v>0</v>
      </c>
      <c r="K7089" s="9">
        <f t="shared" si="552"/>
        <v>0</v>
      </c>
      <c r="L7089" s="9">
        <f t="shared" si="553"/>
        <v>0</v>
      </c>
      <c r="M7089" s="9">
        <f>P_painel_prototipo*D7089*(1+ap*(I7089-25))/1000</f>
        <v>0</v>
      </c>
      <c r="T7089" s="2"/>
    </row>
    <row r="7090" spans="1:20" hidden="1" x14ac:dyDescent="0.25">
      <c r="A7090" s="4">
        <v>44125</v>
      </c>
      <c r="B7090" s="3">
        <v>294.965277777778</v>
      </c>
      <c r="C7090" s="2">
        <v>0</v>
      </c>
      <c r="D7090" s="2">
        <f t="shared" si="554"/>
        <v>0</v>
      </c>
      <c r="E7090" s="2">
        <v>0</v>
      </c>
      <c r="F7090" s="2">
        <v>15.48</v>
      </c>
      <c r="G7090" s="2">
        <v>3.03</v>
      </c>
      <c r="H7090" s="2">
        <v>0</v>
      </c>
      <c r="I7090" s="9">
        <f t="shared" si="550"/>
        <v>15.48</v>
      </c>
      <c r="J7090" s="9">
        <f t="shared" si="551"/>
        <v>0</v>
      </c>
      <c r="K7090" s="9">
        <f t="shared" si="552"/>
        <v>0</v>
      </c>
      <c r="L7090" s="9">
        <f t="shared" si="553"/>
        <v>0</v>
      </c>
      <c r="M7090" s="9">
        <f>P_painel_prototipo*D7090*(1+ap*(I7090-25))/1000</f>
        <v>0</v>
      </c>
      <c r="T7090" s="2"/>
    </row>
    <row r="7091" spans="1:20" hidden="1" x14ac:dyDescent="0.25">
      <c r="A7091" s="4">
        <v>44126</v>
      </c>
      <c r="B7091" s="3">
        <v>295.006944444444</v>
      </c>
      <c r="C7091" s="2">
        <v>0</v>
      </c>
      <c r="D7091" s="2">
        <f t="shared" si="554"/>
        <v>0</v>
      </c>
      <c r="E7091" s="2">
        <v>0</v>
      </c>
      <c r="F7091" s="2">
        <v>15.07</v>
      </c>
      <c r="G7091" s="2">
        <v>3.1</v>
      </c>
      <c r="H7091" s="2">
        <v>0</v>
      </c>
      <c r="I7091" s="9">
        <f t="shared" si="550"/>
        <v>15.07</v>
      </c>
      <c r="J7091" s="9">
        <f t="shared" si="551"/>
        <v>0</v>
      </c>
      <c r="K7091" s="9">
        <f t="shared" si="552"/>
        <v>0</v>
      </c>
      <c r="L7091" s="9">
        <f t="shared" si="553"/>
        <v>0</v>
      </c>
      <c r="M7091" s="9">
        <f>P_painel_prototipo*D7091*(1+ap*(I7091-25))/1000</f>
        <v>0</v>
      </c>
      <c r="T7091" s="2"/>
    </row>
    <row r="7092" spans="1:20" hidden="1" x14ac:dyDescent="0.25">
      <c r="A7092" s="4">
        <v>44126</v>
      </c>
      <c r="B7092" s="3">
        <v>295.04861111111097</v>
      </c>
      <c r="C7092" s="2">
        <v>0</v>
      </c>
      <c r="D7092" s="2">
        <f t="shared" si="554"/>
        <v>0</v>
      </c>
      <c r="E7092" s="2">
        <v>0</v>
      </c>
      <c r="F7092" s="2">
        <v>14.62</v>
      </c>
      <c r="G7092" s="2">
        <v>3.24</v>
      </c>
      <c r="H7092" s="2">
        <v>0</v>
      </c>
      <c r="I7092" s="9">
        <f t="shared" si="550"/>
        <v>14.62</v>
      </c>
      <c r="J7092" s="9">
        <f t="shared" si="551"/>
        <v>0</v>
      </c>
      <c r="K7092" s="9">
        <f t="shared" si="552"/>
        <v>0</v>
      </c>
      <c r="L7092" s="9">
        <f t="shared" si="553"/>
        <v>0</v>
      </c>
      <c r="M7092" s="9">
        <f>P_painel_prototipo*D7092*(1+ap*(I7092-25))/1000</f>
        <v>0</v>
      </c>
      <c r="T7092" s="2"/>
    </row>
    <row r="7093" spans="1:20" hidden="1" x14ac:dyDescent="0.25">
      <c r="A7093" s="4">
        <v>44126</v>
      </c>
      <c r="B7093" s="3">
        <v>295.090277777778</v>
      </c>
      <c r="C7093" s="2">
        <v>0</v>
      </c>
      <c r="D7093" s="2">
        <f t="shared" si="554"/>
        <v>0</v>
      </c>
      <c r="E7093" s="2">
        <v>0</v>
      </c>
      <c r="F7093" s="2">
        <v>14.52</v>
      </c>
      <c r="G7093" s="2">
        <v>3.1</v>
      </c>
      <c r="H7093" s="2">
        <v>0</v>
      </c>
      <c r="I7093" s="9">
        <f t="shared" si="550"/>
        <v>14.52</v>
      </c>
      <c r="J7093" s="9">
        <f t="shared" si="551"/>
        <v>0</v>
      </c>
      <c r="K7093" s="9">
        <f t="shared" si="552"/>
        <v>0</v>
      </c>
      <c r="L7093" s="9">
        <f t="shared" si="553"/>
        <v>0</v>
      </c>
      <c r="M7093" s="9">
        <f>P_painel_prototipo*D7093*(1+ap*(I7093-25))/1000</f>
        <v>0</v>
      </c>
      <c r="T7093" s="2"/>
    </row>
    <row r="7094" spans="1:20" hidden="1" x14ac:dyDescent="0.25">
      <c r="A7094" s="4">
        <v>44126</v>
      </c>
      <c r="B7094" s="3">
        <v>295.131944444444</v>
      </c>
      <c r="C7094" s="2">
        <v>0</v>
      </c>
      <c r="D7094" s="2">
        <f t="shared" si="554"/>
        <v>0</v>
      </c>
      <c r="E7094" s="2">
        <v>0</v>
      </c>
      <c r="F7094" s="2">
        <v>14.4</v>
      </c>
      <c r="G7094" s="2">
        <v>2.76</v>
      </c>
      <c r="H7094" s="2">
        <v>0</v>
      </c>
      <c r="I7094" s="9">
        <f t="shared" si="550"/>
        <v>14.4</v>
      </c>
      <c r="J7094" s="9">
        <f t="shared" si="551"/>
        <v>0</v>
      </c>
      <c r="K7094" s="9">
        <f t="shared" si="552"/>
        <v>0</v>
      </c>
      <c r="L7094" s="9">
        <f t="shared" si="553"/>
        <v>0</v>
      </c>
      <c r="M7094" s="9">
        <f>P_painel_prototipo*D7094*(1+ap*(I7094-25))/1000</f>
        <v>0</v>
      </c>
      <c r="T7094" s="2"/>
    </row>
    <row r="7095" spans="1:20" hidden="1" x14ac:dyDescent="0.25">
      <c r="A7095" s="4">
        <v>44126</v>
      </c>
      <c r="B7095" s="3">
        <v>295.17361111111097</v>
      </c>
      <c r="C7095" s="2">
        <v>0</v>
      </c>
      <c r="D7095" s="2">
        <f t="shared" si="554"/>
        <v>0</v>
      </c>
      <c r="E7095" s="2">
        <v>0</v>
      </c>
      <c r="F7095" s="2">
        <v>14.35</v>
      </c>
      <c r="G7095" s="2">
        <v>2.76</v>
      </c>
      <c r="H7095" s="2">
        <v>0</v>
      </c>
      <c r="I7095" s="9">
        <f t="shared" si="550"/>
        <v>14.35</v>
      </c>
      <c r="J7095" s="9">
        <f t="shared" si="551"/>
        <v>0</v>
      </c>
      <c r="K7095" s="9">
        <f t="shared" si="552"/>
        <v>0</v>
      </c>
      <c r="L7095" s="9">
        <f t="shared" si="553"/>
        <v>0</v>
      </c>
      <c r="M7095" s="9">
        <f>P_painel_prototipo*D7095*(1+ap*(I7095-25))/1000</f>
        <v>0</v>
      </c>
      <c r="T7095" s="2"/>
    </row>
    <row r="7096" spans="1:20" hidden="1" x14ac:dyDescent="0.25">
      <c r="A7096" s="4">
        <v>44126</v>
      </c>
      <c r="B7096" s="3">
        <v>295.215277777778</v>
      </c>
      <c r="C7096" s="2">
        <v>0</v>
      </c>
      <c r="D7096" s="2">
        <f t="shared" si="554"/>
        <v>0</v>
      </c>
      <c r="E7096" s="2">
        <v>0</v>
      </c>
      <c r="F7096" s="2">
        <v>14.37</v>
      </c>
      <c r="G7096" s="2">
        <v>2.76</v>
      </c>
      <c r="H7096" s="2">
        <v>0</v>
      </c>
      <c r="I7096" s="9">
        <f t="shared" si="550"/>
        <v>14.37</v>
      </c>
      <c r="J7096" s="9">
        <f t="shared" si="551"/>
        <v>0</v>
      </c>
      <c r="K7096" s="9">
        <f t="shared" si="552"/>
        <v>0</v>
      </c>
      <c r="L7096" s="9">
        <f t="shared" si="553"/>
        <v>0</v>
      </c>
      <c r="M7096" s="9">
        <f>P_painel_prototipo*D7096*(1+ap*(I7096-25))/1000</f>
        <v>0</v>
      </c>
      <c r="T7096" s="2"/>
    </row>
    <row r="7097" spans="1:20" hidden="1" x14ac:dyDescent="0.25">
      <c r="A7097" s="4">
        <v>44126</v>
      </c>
      <c r="B7097" s="3">
        <v>295.256944444444</v>
      </c>
      <c r="C7097" s="2">
        <v>0</v>
      </c>
      <c r="D7097" s="2">
        <f t="shared" si="554"/>
        <v>0</v>
      </c>
      <c r="E7097" s="2">
        <v>0</v>
      </c>
      <c r="F7097" s="2">
        <v>14.76</v>
      </c>
      <c r="G7097" s="2">
        <v>2.69</v>
      </c>
      <c r="H7097" s="2">
        <v>0</v>
      </c>
      <c r="I7097" s="9">
        <f t="shared" si="550"/>
        <v>14.76</v>
      </c>
      <c r="J7097" s="9">
        <f t="shared" si="551"/>
        <v>0</v>
      </c>
      <c r="K7097" s="9">
        <f t="shared" si="552"/>
        <v>0</v>
      </c>
      <c r="L7097" s="9">
        <f t="shared" si="553"/>
        <v>0</v>
      </c>
      <c r="M7097" s="9">
        <f>P_painel_prototipo*D7097*(1+ap*(I7097-25))/1000</f>
        <v>0</v>
      </c>
      <c r="T7097" s="2"/>
    </row>
    <row r="7098" spans="1:20" hidden="1" x14ac:dyDescent="0.25">
      <c r="A7098" s="4">
        <v>44126</v>
      </c>
      <c r="B7098" s="3">
        <v>295.29861111111097</v>
      </c>
      <c r="C7098" s="2">
        <v>2</v>
      </c>
      <c r="D7098" s="2">
        <f t="shared" si="554"/>
        <v>44.430346338926917</v>
      </c>
      <c r="E7098" s="2">
        <v>2.58</v>
      </c>
      <c r="F7098" s="2">
        <v>14.13</v>
      </c>
      <c r="G7098" s="2">
        <v>1.38</v>
      </c>
      <c r="H7098" s="2">
        <v>0</v>
      </c>
      <c r="I7098" s="9">
        <f t="shared" si="550"/>
        <v>15.629524188938785</v>
      </c>
      <c r="J7098" s="9">
        <f t="shared" si="551"/>
        <v>9.3024027534313707E-3</v>
      </c>
      <c r="K7098" s="9">
        <f t="shared" si="552"/>
        <v>4.651201376715685E-2</v>
      </c>
      <c r="L7098" s="9">
        <f t="shared" si="553"/>
        <v>1.3953604130147055</v>
      </c>
      <c r="M7098" s="9">
        <f>P_painel_prototipo*D7098*(1+ap*(I7098-25))/1000</f>
        <v>5.5814416520588238E-2</v>
      </c>
      <c r="T7098" s="2"/>
    </row>
    <row r="7099" spans="1:20" hidden="1" x14ac:dyDescent="0.25">
      <c r="A7099" s="4">
        <v>44126</v>
      </c>
      <c r="B7099" s="3">
        <v>295.340277777778</v>
      </c>
      <c r="C7099" s="2">
        <v>183</v>
      </c>
      <c r="D7099" s="2">
        <f t="shared" si="554"/>
        <v>785.62284376232196</v>
      </c>
      <c r="E7099" s="2">
        <v>13.47</v>
      </c>
      <c r="F7099" s="2">
        <v>14.3</v>
      </c>
      <c r="G7099" s="2">
        <v>1.03</v>
      </c>
      <c r="H7099" s="2">
        <v>0</v>
      </c>
      <c r="I7099" s="9">
        <f t="shared" si="550"/>
        <v>40.814770976978366</v>
      </c>
      <c r="J7099" s="9">
        <f t="shared" si="551"/>
        <v>0.14470012340408081</v>
      </c>
      <c r="K7099" s="9">
        <f t="shared" si="552"/>
        <v>0.72350061702040414</v>
      </c>
      <c r="L7099" s="9">
        <f t="shared" si="553"/>
        <v>21.705018510612124</v>
      </c>
      <c r="M7099" s="9">
        <f>P_painel_prototipo*D7099*(1+ap*(I7099-25))/1000</f>
        <v>0.86820074042448492</v>
      </c>
      <c r="T7099" s="2"/>
    </row>
    <row r="7100" spans="1:20" hidden="1" x14ac:dyDescent="0.25">
      <c r="A7100" s="4">
        <v>44126</v>
      </c>
      <c r="B7100" s="3">
        <v>295.381944444444</v>
      </c>
      <c r="C7100" s="2">
        <v>317.01</v>
      </c>
      <c r="D7100" s="2">
        <f t="shared" si="554"/>
        <v>798.53858207506789</v>
      </c>
      <c r="E7100" s="2">
        <v>23.39</v>
      </c>
      <c r="F7100" s="2">
        <v>16.09</v>
      </c>
      <c r="G7100" s="2">
        <v>1.45</v>
      </c>
      <c r="H7100" s="2">
        <v>0</v>
      </c>
      <c r="I7100" s="9">
        <f t="shared" si="550"/>
        <v>43.040677145033541</v>
      </c>
      <c r="J7100" s="9">
        <f t="shared" si="551"/>
        <v>0.1453015396679444</v>
      </c>
      <c r="K7100" s="9">
        <f t="shared" si="552"/>
        <v>0.72650769833972206</v>
      </c>
      <c r="L7100" s="9">
        <f t="shared" si="553"/>
        <v>21.795230950191666</v>
      </c>
      <c r="M7100" s="9">
        <f>P_painel_prototipo*D7100*(1+ap*(I7100-25))/1000</f>
        <v>0.87180923800766652</v>
      </c>
      <c r="T7100" s="2"/>
    </row>
    <row r="7101" spans="1:20" hidden="1" x14ac:dyDescent="0.25">
      <c r="A7101" s="4">
        <v>44126</v>
      </c>
      <c r="B7101" s="3">
        <v>295.42361111111097</v>
      </c>
      <c r="C7101" s="2">
        <v>412.01</v>
      </c>
      <c r="D7101" s="2">
        <f t="shared" si="554"/>
        <v>783.63370046936041</v>
      </c>
      <c r="E7101" s="2">
        <v>31.72</v>
      </c>
      <c r="F7101" s="2">
        <v>16.739999999999998</v>
      </c>
      <c r="G7101" s="2">
        <v>2.21</v>
      </c>
      <c r="H7101" s="2">
        <v>0</v>
      </c>
      <c r="I7101" s="9">
        <f t="shared" si="550"/>
        <v>43.187637390840912</v>
      </c>
      <c r="J7101" s="9">
        <f t="shared" si="551"/>
        <v>0.14247429450249252</v>
      </c>
      <c r="K7101" s="9">
        <f t="shared" si="552"/>
        <v>0.71237147251246258</v>
      </c>
      <c r="L7101" s="9">
        <f t="shared" si="553"/>
        <v>21.371144175373878</v>
      </c>
      <c r="M7101" s="9">
        <f>P_painel_prototipo*D7101*(1+ap*(I7101-25))/1000</f>
        <v>0.85484576701495518</v>
      </c>
      <c r="T7101" s="2"/>
    </row>
    <row r="7102" spans="1:20" hidden="1" x14ac:dyDescent="0.25">
      <c r="A7102" s="4">
        <v>44126</v>
      </c>
      <c r="B7102" s="3">
        <v>295.465277777778</v>
      </c>
      <c r="C7102" s="2">
        <v>398</v>
      </c>
      <c r="D7102" s="2">
        <f t="shared" si="554"/>
        <v>651.86067013727143</v>
      </c>
      <c r="E7102" s="2">
        <v>37.630000000000003</v>
      </c>
      <c r="F7102" s="2">
        <v>16.93</v>
      </c>
      <c r="G7102" s="2">
        <v>2.76</v>
      </c>
      <c r="H7102" s="2">
        <v>0</v>
      </c>
      <c r="I7102" s="9">
        <f t="shared" si="550"/>
        <v>38.930297617132908</v>
      </c>
      <c r="J7102" s="9">
        <f t="shared" si="551"/>
        <v>0.12129152088753838</v>
      </c>
      <c r="K7102" s="9">
        <f t="shared" si="552"/>
        <v>0.60645760443769203</v>
      </c>
      <c r="L7102" s="9">
        <f t="shared" si="553"/>
        <v>18.193728133130758</v>
      </c>
      <c r="M7102" s="9">
        <f>P_painel_prototipo*D7102*(1+ap*(I7102-25))/1000</f>
        <v>0.72774912532523051</v>
      </c>
      <c r="T7102" s="2"/>
    </row>
    <row r="7103" spans="1:20" hidden="1" x14ac:dyDescent="0.25">
      <c r="A7103" s="4">
        <v>44126</v>
      </c>
      <c r="B7103" s="3">
        <v>295.506944444444</v>
      </c>
      <c r="C7103" s="2">
        <v>601.01</v>
      </c>
      <c r="D7103" s="2">
        <f t="shared" si="554"/>
        <v>930.75331680655199</v>
      </c>
      <c r="E7103" s="2">
        <v>40.22</v>
      </c>
      <c r="F7103" s="2">
        <v>17.28</v>
      </c>
      <c r="G7103" s="2">
        <v>3.24</v>
      </c>
      <c r="H7103" s="2">
        <v>0</v>
      </c>
      <c r="I7103" s="9">
        <f t="shared" si="550"/>
        <v>48.692924442221127</v>
      </c>
      <c r="J7103" s="9">
        <f t="shared" si="551"/>
        <v>0.1640983953518661</v>
      </c>
      <c r="K7103" s="9">
        <f t="shared" si="552"/>
        <v>0.82049197675933028</v>
      </c>
      <c r="L7103" s="9">
        <f t="shared" si="553"/>
        <v>24.614759302779909</v>
      </c>
      <c r="M7103" s="9">
        <f>P_painel_prototipo*D7103*(1+ap*(I7103-25))/1000</f>
        <v>0.98459037211119638</v>
      </c>
      <c r="T7103" s="2"/>
    </row>
    <row r="7104" spans="1:20" hidden="1" x14ac:dyDescent="0.25">
      <c r="A7104" s="4">
        <v>44126</v>
      </c>
      <c r="B7104" s="3">
        <v>295.54861111111097</v>
      </c>
      <c r="C7104" s="2">
        <v>576.01</v>
      </c>
      <c r="D7104" s="2">
        <f t="shared" si="554"/>
        <v>916.07894403780085</v>
      </c>
      <c r="E7104" s="2">
        <v>38.96</v>
      </c>
      <c r="F7104" s="2">
        <v>17.43</v>
      </c>
      <c r="G7104" s="2">
        <v>3.59</v>
      </c>
      <c r="H7104" s="2">
        <v>0</v>
      </c>
      <c r="I7104" s="9">
        <f t="shared" si="550"/>
        <v>48.347664361275775</v>
      </c>
      <c r="J7104" s="9">
        <f t="shared" si="551"/>
        <v>0.16182748509373368</v>
      </c>
      <c r="K7104" s="9">
        <f t="shared" si="552"/>
        <v>0.80913742546866829</v>
      </c>
      <c r="L7104" s="9">
        <f t="shared" si="553"/>
        <v>24.274122764060049</v>
      </c>
      <c r="M7104" s="9">
        <f>P_painel_prototipo*D7104*(1+ap*(I7104-25))/1000</f>
        <v>0.97096491056240219</v>
      </c>
      <c r="T7104" s="2"/>
    </row>
    <row r="7105" spans="1:20" hidden="1" x14ac:dyDescent="0.25">
      <c r="A7105" s="4">
        <v>44126</v>
      </c>
      <c r="B7105" s="3">
        <v>295.590277777778</v>
      </c>
      <c r="C7105" s="2">
        <v>503.01</v>
      </c>
      <c r="D7105" s="2">
        <f t="shared" si="554"/>
        <v>896.97715998301305</v>
      </c>
      <c r="E7105" s="2">
        <v>34.11</v>
      </c>
      <c r="F7105" s="2">
        <v>17.53</v>
      </c>
      <c r="G7105" s="2">
        <v>3.86</v>
      </c>
      <c r="H7105" s="2">
        <v>0</v>
      </c>
      <c r="I7105" s="9">
        <f t="shared" si="550"/>
        <v>47.80297914942669</v>
      </c>
      <c r="J7105" s="9">
        <f t="shared" si="551"/>
        <v>0.15894168051999799</v>
      </c>
      <c r="K7105" s="9">
        <f t="shared" si="552"/>
        <v>0.79470840259998998</v>
      </c>
      <c r="L7105" s="9">
        <f t="shared" si="553"/>
        <v>23.841252077999698</v>
      </c>
      <c r="M7105" s="9">
        <f>P_painel_prototipo*D7105*(1+ap*(I7105-25))/1000</f>
        <v>0.95365008311998822</v>
      </c>
      <c r="T7105" s="2"/>
    </row>
    <row r="7106" spans="1:20" hidden="1" x14ac:dyDescent="0.25">
      <c r="A7106" s="4">
        <v>44126</v>
      </c>
      <c r="B7106" s="3">
        <v>295.631944444444</v>
      </c>
      <c r="C7106" s="2">
        <v>392.01</v>
      </c>
      <c r="D7106" s="2">
        <f t="shared" si="554"/>
        <v>877.94191541928285</v>
      </c>
      <c r="E7106" s="2">
        <v>26.52</v>
      </c>
      <c r="F7106" s="2">
        <v>17.489999999999998</v>
      </c>
      <c r="G7106" s="2">
        <v>4.1399999999999997</v>
      </c>
      <c r="H7106" s="2">
        <v>0</v>
      </c>
      <c r="I7106" s="9">
        <f t="shared" si="550"/>
        <v>47.120539645400797</v>
      </c>
      <c r="J7106" s="9">
        <f t="shared" si="551"/>
        <v>0.15616783413746521</v>
      </c>
      <c r="K7106" s="9">
        <f t="shared" si="552"/>
        <v>0.780839170687326</v>
      </c>
      <c r="L7106" s="9">
        <f t="shared" si="553"/>
        <v>23.42517512061978</v>
      </c>
      <c r="M7106" s="9">
        <f>P_painel_prototipo*D7106*(1+ap*(I7106-25))/1000</f>
        <v>0.93700700482479149</v>
      </c>
      <c r="T7106" s="2"/>
    </row>
    <row r="7107" spans="1:20" hidden="1" x14ac:dyDescent="0.25">
      <c r="A7107" s="4">
        <v>44126</v>
      </c>
      <c r="B7107" s="3">
        <v>295.67361111111097</v>
      </c>
      <c r="C7107" s="2">
        <v>245.01</v>
      </c>
      <c r="D7107" s="2">
        <f t="shared" si="554"/>
        <v>834.67377351270977</v>
      </c>
      <c r="E7107" s="2">
        <v>17.07</v>
      </c>
      <c r="F7107" s="2">
        <v>17.059999999999999</v>
      </c>
      <c r="G7107" s="2">
        <v>4.4800000000000004</v>
      </c>
      <c r="H7107" s="2">
        <v>0</v>
      </c>
      <c r="I7107" s="9">
        <f t="shared" si="550"/>
        <v>45.230239856053956</v>
      </c>
      <c r="J7107" s="9">
        <f t="shared" si="551"/>
        <v>0.15004910406282218</v>
      </c>
      <c r="K7107" s="9">
        <f t="shared" si="552"/>
        <v>0.75024552031411085</v>
      </c>
      <c r="L7107" s="9">
        <f t="shared" si="553"/>
        <v>22.507365609423328</v>
      </c>
      <c r="M7107" s="9">
        <f>P_painel_prototipo*D7107*(1+ap*(I7107-25))/1000</f>
        <v>0.90029462437693319</v>
      </c>
      <c r="T7107" s="2"/>
    </row>
    <row r="7108" spans="1:20" hidden="1" x14ac:dyDescent="0.25">
      <c r="A7108" s="4">
        <v>44126</v>
      </c>
      <c r="B7108" s="3">
        <v>295.715277777778</v>
      </c>
      <c r="C7108" s="2">
        <v>73</v>
      </c>
      <c r="D7108" s="2">
        <f t="shared" si="554"/>
        <v>648.83385492907075</v>
      </c>
      <c r="E7108" s="2">
        <v>6.46</v>
      </c>
      <c r="F7108" s="2">
        <v>15.83</v>
      </c>
      <c r="G7108" s="2">
        <v>4.1399999999999997</v>
      </c>
      <c r="H7108" s="2">
        <v>0</v>
      </c>
      <c r="I7108" s="9">
        <f t="shared" si="550"/>
        <v>37.728142603856135</v>
      </c>
      <c r="J7108" s="9">
        <f t="shared" si="551"/>
        <v>0.12150832115406725</v>
      </c>
      <c r="K7108" s="9">
        <f t="shared" si="552"/>
        <v>0.60754160577033622</v>
      </c>
      <c r="L7108" s="9">
        <f t="shared" si="553"/>
        <v>18.226248173110086</v>
      </c>
      <c r="M7108" s="9">
        <f>P_painel_prototipo*D7108*(1+ap*(I7108-25))/1000</f>
        <v>0.72904992692440351</v>
      </c>
      <c r="T7108" s="2"/>
    </row>
    <row r="7109" spans="1:20" hidden="1" x14ac:dyDescent="0.25">
      <c r="A7109" s="4">
        <v>44126</v>
      </c>
      <c r="B7109" s="3">
        <v>295.756944444444</v>
      </c>
      <c r="C7109" s="2">
        <v>0</v>
      </c>
      <c r="D7109" s="2">
        <f t="shared" si="554"/>
        <v>0</v>
      </c>
      <c r="E7109" s="2">
        <v>0</v>
      </c>
      <c r="F7109" s="2">
        <v>15.57</v>
      </c>
      <c r="G7109" s="2">
        <v>3.17</v>
      </c>
      <c r="H7109" s="2">
        <v>0</v>
      </c>
      <c r="I7109" s="9">
        <f t="shared" si="550"/>
        <v>15.57</v>
      </c>
      <c r="J7109" s="9">
        <f t="shared" si="551"/>
        <v>0</v>
      </c>
      <c r="K7109" s="9">
        <f t="shared" si="552"/>
        <v>0</v>
      </c>
      <c r="L7109" s="9">
        <f t="shared" si="553"/>
        <v>0</v>
      </c>
      <c r="M7109" s="9">
        <f>P_painel_prototipo*D7109*(1+ap*(I7109-25))/1000</f>
        <v>0</v>
      </c>
      <c r="T7109" s="2"/>
    </row>
    <row r="7110" spans="1:20" hidden="1" x14ac:dyDescent="0.25">
      <c r="A7110" s="4">
        <v>44126</v>
      </c>
      <c r="B7110" s="3">
        <v>295.79861111111097</v>
      </c>
      <c r="C7110" s="2">
        <v>0</v>
      </c>
      <c r="D7110" s="2">
        <f t="shared" si="554"/>
        <v>0</v>
      </c>
      <c r="E7110" s="2">
        <v>0</v>
      </c>
      <c r="F7110" s="2">
        <v>15.98</v>
      </c>
      <c r="G7110" s="2">
        <v>2.14</v>
      </c>
      <c r="H7110" s="2">
        <v>0</v>
      </c>
      <c r="I7110" s="9">
        <f t="shared" si="550"/>
        <v>15.98</v>
      </c>
      <c r="J7110" s="9">
        <f t="shared" si="551"/>
        <v>0</v>
      </c>
      <c r="K7110" s="9">
        <f t="shared" si="552"/>
        <v>0</v>
      </c>
      <c r="L7110" s="9">
        <f t="shared" si="553"/>
        <v>0</v>
      </c>
      <c r="M7110" s="9">
        <f>P_painel_prototipo*D7110*(1+ap*(I7110-25))/1000</f>
        <v>0</v>
      </c>
      <c r="T7110" s="2"/>
    </row>
    <row r="7111" spans="1:20" hidden="1" x14ac:dyDescent="0.25">
      <c r="A7111" s="4">
        <v>44126</v>
      </c>
      <c r="B7111" s="3">
        <v>295.840277777778</v>
      </c>
      <c r="C7111" s="2">
        <v>0</v>
      </c>
      <c r="D7111" s="2">
        <f t="shared" si="554"/>
        <v>0</v>
      </c>
      <c r="E7111" s="2">
        <v>0</v>
      </c>
      <c r="F7111" s="2">
        <v>15.56</v>
      </c>
      <c r="G7111" s="2">
        <v>2.21</v>
      </c>
      <c r="H7111" s="2">
        <v>0</v>
      </c>
      <c r="I7111" s="9">
        <f t="shared" si="550"/>
        <v>15.56</v>
      </c>
      <c r="J7111" s="9">
        <f t="shared" si="551"/>
        <v>0</v>
      </c>
      <c r="K7111" s="9">
        <f t="shared" si="552"/>
        <v>0</v>
      </c>
      <c r="L7111" s="9">
        <f t="shared" si="553"/>
        <v>0</v>
      </c>
      <c r="M7111" s="9">
        <f>P_painel_prototipo*D7111*(1+ap*(I7111-25))/1000</f>
        <v>0</v>
      </c>
      <c r="T7111" s="2"/>
    </row>
    <row r="7112" spans="1:20" hidden="1" x14ac:dyDescent="0.25">
      <c r="A7112" s="4">
        <v>44126</v>
      </c>
      <c r="B7112" s="3">
        <v>295.881944444444</v>
      </c>
      <c r="C7112" s="2">
        <v>0</v>
      </c>
      <c r="D7112" s="2">
        <f t="shared" si="554"/>
        <v>0</v>
      </c>
      <c r="E7112" s="2">
        <v>0</v>
      </c>
      <c r="F7112" s="2">
        <v>15.17</v>
      </c>
      <c r="G7112" s="2">
        <v>2.62</v>
      </c>
      <c r="H7112" s="2">
        <v>0</v>
      </c>
      <c r="I7112" s="9">
        <f t="shared" si="550"/>
        <v>15.17</v>
      </c>
      <c r="J7112" s="9">
        <f t="shared" si="551"/>
        <v>0</v>
      </c>
      <c r="K7112" s="9">
        <f t="shared" si="552"/>
        <v>0</v>
      </c>
      <c r="L7112" s="9">
        <f t="shared" si="553"/>
        <v>0</v>
      </c>
      <c r="M7112" s="9">
        <f>P_painel_prototipo*D7112*(1+ap*(I7112-25))/1000</f>
        <v>0</v>
      </c>
      <c r="T7112" s="2"/>
    </row>
    <row r="7113" spans="1:20" hidden="1" x14ac:dyDescent="0.25">
      <c r="A7113" s="4">
        <v>44126</v>
      </c>
      <c r="B7113" s="3">
        <v>295.92361111111097</v>
      </c>
      <c r="C7113" s="2">
        <v>0</v>
      </c>
      <c r="D7113" s="2">
        <f t="shared" si="554"/>
        <v>0</v>
      </c>
      <c r="E7113" s="2">
        <v>0</v>
      </c>
      <c r="F7113" s="2">
        <v>14.78</v>
      </c>
      <c r="G7113" s="2">
        <v>2.48</v>
      </c>
      <c r="H7113" s="2">
        <v>0</v>
      </c>
      <c r="I7113" s="9">
        <f t="shared" si="550"/>
        <v>14.78</v>
      </c>
      <c r="J7113" s="9">
        <f t="shared" si="551"/>
        <v>0</v>
      </c>
      <c r="K7113" s="9">
        <f t="shared" si="552"/>
        <v>0</v>
      </c>
      <c r="L7113" s="9">
        <f t="shared" si="553"/>
        <v>0</v>
      </c>
      <c r="M7113" s="9">
        <f>P_painel_prototipo*D7113*(1+ap*(I7113-25))/1000</f>
        <v>0</v>
      </c>
      <c r="T7113" s="2"/>
    </row>
    <row r="7114" spans="1:20" hidden="1" x14ac:dyDescent="0.25">
      <c r="A7114" s="4">
        <v>44126</v>
      </c>
      <c r="B7114" s="3">
        <v>295.965277777778</v>
      </c>
      <c r="C7114" s="2">
        <v>0</v>
      </c>
      <c r="D7114" s="2">
        <f t="shared" si="554"/>
        <v>0</v>
      </c>
      <c r="E7114" s="2">
        <v>0</v>
      </c>
      <c r="F7114" s="2">
        <v>14.79</v>
      </c>
      <c r="G7114" s="2">
        <v>2</v>
      </c>
      <c r="H7114" s="2">
        <v>0</v>
      </c>
      <c r="I7114" s="9">
        <f t="shared" si="550"/>
        <v>14.79</v>
      </c>
      <c r="J7114" s="9">
        <f t="shared" si="551"/>
        <v>0</v>
      </c>
      <c r="K7114" s="9">
        <f t="shared" si="552"/>
        <v>0</v>
      </c>
      <c r="L7114" s="9">
        <f t="shared" si="553"/>
        <v>0</v>
      </c>
      <c r="M7114" s="9">
        <f>P_painel_prototipo*D7114*(1+ap*(I7114-25))/1000</f>
        <v>0</v>
      </c>
      <c r="T7114" s="2"/>
    </row>
    <row r="7115" spans="1:20" hidden="1" x14ac:dyDescent="0.25">
      <c r="A7115" s="4">
        <v>44127</v>
      </c>
      <c r="B7115" s="3">
        <v>296.006944444444</v>
      </c>
      <c r="C7115" s="2">
        <v>0</v>
      </c>
      <c r="D7115" s="2">
        <f t="shared" si="554"/>
        <v>0</v>
      </c>
      <c r="E7115" s="2">
        <v>0</v>
      </c>
      <c r="F7115" s="2">
        <v>14.5</v>
      </c>
      <c r="G7115" s="2">
        <v>2</v>
      </c>
      <c r="H7115" s="2">
        <v>0</v>
      </c>
      <c r="I7115" s="9">
        <f t="shared" ref="I7115:I7178" si="555">F7115+D7115*(NOCT-20)/800</f>
        <v>14.5</v>
      </c>
      <c r="J7115" s="9">
        <f t="shared" ref="J7115:J7178" si="556">0.2*D7115*(1+ap*(I7115-25))/1000</f>
        <v>0</v>
      </c>
      <c r="K7115" s="9">
        <f t="shared" ref="K7115:K7178" si="557">P__W__5_paineis*D7115*(1+ap*(I7115-25))/1000</f>
        <v>0</v>
      </c>
      <c r="L7115" s="9">
        <f t="shared" ref="L7115:L7178" si="558">P__W__17_paineis*D7115*(1+ap*(I7115-25))/1000</f>
        <v>0</v>
      </c>
      <c r="M7115" s="9">
        <f>P_painel_prototipo*D7115*(1+ap*(I7115-25))/1000</f>
        <v>0</v>
      </c>
      <c r="T7115" s="2"/>
    </row>
    <row r="7116" spans="1:20" hidden="1" x14ac:dyDescent="0.25">
      <c r="A7116" s="4">
        <v>44127</v>
      </c>
      <c r="B7116" s="3">
        <v>296.04861111111097</v>
      </c>
      <c r="C7116" s="2">
        <v>0</v>
      </c>
      <c r="D7116" s="2">
        <f t="shared" ref="D7116:D7179" si="559">IF(E7116=0,0,C7116/SIN(E7116*PI()/180))</f>
        <v>0</v>
      </c>
      <c r="E7116" s="2">
        <v>0</v>
      </c>
      <c r="F7116" s="2">
        <v>14</v>
      </c>
      <c r="G7116" s="2">
        <v>1.93</v>
      </c>
      <c r="H7116" s="2">
        <v>0</v>
      </c>
      <c r="I7116" s="9">
        <f t="shared" si="555"/>
        <v>14</v>
      </c>
      <c r="J7116" s="9">
        <f t="shared" si="556"/>
        <v>0</v>
      </c>
      <c r="K7116" s="9">
        <f t="shared" si="557"/>
        <v>0</v>
      </c>
      <c r="L7116" s="9">
        <f t="shared" si="558"/>
        <v>0</v>
      </c>
      <c r="M7116" s="9">
        <f>P_painel_prototipo*D7116*(1+ap*(I7116-25))/1000</f>
        <v>0</v>
      </c>
      <c r="T7116" s="2"/>
    </row>
    <row r="7117" spans="1:20" hidden="1" x14ac:dyDescent="0.25">
      <c r="A7117" s="4">
        <v>44127</v>
      </c>
      <c r="B7117" s="3">
        <v>296.090277777778</v>
      </c>
      <c r="C7117" s="2">
        <v>0</v>
      </c>
      <c r="D7117" s="2">
        <f t="shared" si="559"/>
        <v>0</v>
      </c>
      <c r="E7117" s="2">
        <v>0</v>
      </c>
      <c r="F7117" s="2">
        <v>13.75</v>
      </c>
      <c r="G7117" s="2">
        <v>1.79</v>
      </c>
      <c r="H7117" s="2">
        <v>0</v>
      </c>
      <c r="I7117" s="9">
        <f t="shared" si="555"/>
        <v>13.75</v>
      </c>
      <c r="J7117" s="9">
        <f t="shared" si="556"/>
        <v>0</v>
      </c>
      <c r="K7117" s="9">
        <f t="shared" si="557"/>
        <v>0</v>
      </c>
      <c r="L7117" s="9">
        <f t="shared" si="558"/>
        <v>0</v>
      </c>
      <c r="M7117" s="9">
        <f>P_painel_prototipo*D7117*(1+ap*(I7117-25))/1000</f>
        <v>0</v>
      </c>
      <c r="T7117" s="2"/>
    </row>
    <row r="7118" spans="1:20" hidden="1" x14ac:dyDescent="0.25">
      <c r="A7118" s="4">
        <v>44127</v>
      </c>
      <c r="B7118" s="3">
        <v>296.131944444444</v>
      </c>
      <c r="C7118" s="2">
        <v>0</v>
      </c>
      <c r="D7118" s="2">
        <f t="shared" si="559"/>
        <v>0</v>
      </c>
      <c r="E7118" s="2">
        <v>0</v>
      </c>
      <c r="F7118" s="2">
        <v>13.8</v>
      </c>
      <c r="G7118" s="2">
        <v>2.14</v>
      </c>
      <c r="H7118" s="2">
        <v>0</v>
      </c>
      <c r="I7118" s="9">
        <f t="shared" si="555"/>
        <v>13.8</v>
      </c>
      <c r="J7118" s="9">
        <f t="shared" si="556"/>
        <v>0</v>
      </c>
      <c r="K7118" s="9">
        <f t="shared" si="557"/>
        <v>0</v>
      </c>
      <c r="L7118" s="9">
        <f t="shared" si="558"/>
        <v>0</v>
      </c>
      <c r="M7118" s="9">
        <f>P_painel_prototipo*D7118*(1+ap*(I7118-25))/1000</f>
        <v>0</v>
      </c>
      <c r="T7118" s="2"/>
    </row>
    <row r="7119" spans="1:20" hidden="1" x14ac:dyDescent="0.25">
      <c r="A7119" s="4">
        <v>44127</v>
      </c>
      <c r="B7119" s="3">
        <v>296.17361111111097</v>
      </c>
      <c r="C7119" s="2">
        <v>0</v>
      </c>
      <c r="D7119" s="2">
        <f t="shared" si="559"/>
        <v>0</v>
      </c>
      <c r="E7119" s="2">
        <v>0</v>
      </c>
      <c r="F7119" s="2">
        <v>13.88</v>
      </c>
      <c r="G7119" s="2">
        <v>2.48</v>
      </c>
      <c r="H7119" s="2">
        <v>0</v>
      </c>
      <c r="I7119" s="9">
        <f t="shared" si="555"/>
        <v>13.88</v>
      </c>
      <c r="J7119" s="9">
        <f t="shared" si="556"/>
        <v>0</v>
      </c>
      <c r="K7119" s="9">
        <f t="shared" si="557"/>
        <v>0</v>
      </c>
      <c r="L7119" s="9">
        <f t="shared" si="558"/>
        <v>0</v>
      </c>
      <c r="M7119" s="9">
        <f>P_painel_prototipo*D7119*(1+ap*(I7119-25))/1000</f>
        <v>0</v>
      </c>
      <c r="T7119" s="2"/>
    </row>
    <row r="7120" spans="1:20" hidden="1" x14ac:dyDescent="0.25">
      <c r="A7120" s="4">
        <v>44127</v>
      </c>
      <c r="B7120" s="3">
        <v>296.215277777778</v>
      </c>
      <c r="C7120" s="2">
        <v>0</v>
      </c>
      <c r="D7120" s="2">
        <f t="shared" si="559"/>
        <v>0</v>
      </c>
      <c r="E7120" s="2">
        <v>0</v>
      </c>
      <c r="F7120" s="2">
        <v>13.91</v>
      </c>
      <c r="G7120" s="2">
        <v>2.48</v>
      </c>
      <c r="H7120" s="2">
        <v>0</v>
      </c>
      <c r="I7120" s="9">
        <f t="shared" si="555"/>
        <v>13.91</v>
      </c>
      <c r="J7120" s="9">
        <f t="shared" si="556"/>
        <v>0</v>
      </c>
      <c r="K7120" s="9">
        <f t="shared" si="557"/>
        <v>0</v>
      </c>
      <c r="L7120" s="9">
        <f t="shared" si="558"/>
        <v>0</v>
      </c>
      <c r="M7120" s="9">
        <f>P_painel_prototipo*D7120*(1+ap*(I7120-25))/1000</f>
        <v>0</v>
      </c>
      <c r="T7120" s="2"/>
    </row>
    <row r="7121" spans="1:20" hidden="1" x14ac:dyDescent="0.25">
      <c r="A7121" s="4">
        <v>44127</v>
      </c>
      <c r="B7121" s="3">
        <v>296.256944444444</v>
      </c>
      <c r="C7121" s="2">
        <v>0</v>
      </c>
      <c r="D7121" s="2">
        <f t="shared" si="559"/>
        <v>0</v>
      </c>
      <c r="E7121" s="2">
        <v>0</v>
      </c>
      <c r="F7121" s="2">
        <v>13.92</v>
      </c>
      <c r="G7121" s="2">
        <v>2.41</v>
      </c>
      <c r="H7121" s="2">
        <v>0</v>
      </c>
      <c r="I7121" s="9">
        <f t="shared" si="555"/>
        <v>13.92</v>
      </c>
      <c r="J7121" s="9">
        <f t="shared" si="556"/>
        <v>0</v>
      </c>
      <c r="K7121" s="9">
        <f t="shared" si="557"/>
        <v>0</v>
      </c>
      <c r="L7121" s="9">
        <f t="shared" si="558"/>
        <v>0</v>
      </c>
      <c r="M7121" s="9">
        <f>P_painel_prototipo*D7121*(1+ap*(I7121-25))/1000</f>
        <v>0</v>
      </c>
      <c r="T7121" s="2"/>
    </row>
    <row r="7122" spans="1:20" hidden="1" x14ac:dyDescent="0.25">
      <c r="A7122" s="4">
        <v>44127</v>
      </c>
      <c r="B7122" s="3">
        <v>296.29861111111097</v>
      </c>
      <c r="C7122" s="2">
        <v>0</v>
      </c>
      <c r="D7122" s="2">
        <f t="shared" si="559"/>
        <v>0</v>
      </c>
      <c r="E7122" s="2">
        <v>0</v>
      </c>
      <c r="F7122" s="2">
        <v>14.27</v>
      </c>
      <c r="G7122" s="2">
        <v>2.41</v>
      </c>
      <c r="H7122" s="2">
        <v>0</v>
      </c>
      <c r="I7122" s="9">
        <f t="shared" si="555"/>
        <v>14.27</v>
      </c>
      <c r="J7122" s="9">
        <f t="shared" si="556"/>
        <v>0</v>
      </c>
      <c r="K7122" s="9">
        <f t="shared" si="557"/>
        <v>0</v>
      </c>
      <c r="L7122" s="9">
        <f t="shared" si="558"/>
        <v>0</v>
      </c>
      <c r="M7122" s="9">
        <f>P_painel_prototipo*D7122*(1+ap*(I7122-25))/1000</f>
        <v>0</v>
      </c>
      <c r="T7122" s="2"/>
    </row>
    <row r="7123" spans="1:20" hidden="1" x14ac:dyDescent="0.25">
      <c r="A7123" s="4">
        <v>44127</v>
      </c>
      <c r="B7123" s="3">
        <v>296.340277777778</v>
      </c>
      <c r="C7123" s="2">
        <v>179</v>
      </c>
      <c r="D7123" s="2">
        <f t="shared" si="559"/>
        <v>781.55529263800884</v>
      </c>
      <c r="E7123" s="2">
        <v>13.24</v>
      </c>
      <c r="F7123" s="2">
        <v>14.9</v>
      </c>
      <c r="G7123" s="2">
        <v>2.0699999999999998</v>
      </c>
      <c r="H7123" s="2">
        <v>0</v>
      </c>
      <c r="I7123" s="9">
        <f t="shared" si="555"/>
        <v>41.277491126532802</v>
      </c>
      <c r="J7123" s="9">
        <f t="shared" si="556"/>
        <v>0.14358929918679184</v>
      </c>
      <c r="K7123" s="9">
        <f t="shared" si="557"/>
        <v>0.71794649593395909</v>
      </c>
      <c r="L7123" s="9">
        <f t="shared" si="558"/>
        <v>21.538394878018771</v>
      </c>
      <c r="M7123" s="9">
        <f>P_painel_prototipo*D7123*(1+ap*(I7123-25))/1000</f>
        <v>0.86153579512075096</v>
      </c>
      <c r="T7123" s="2"/>
    </row>
    <row r="7124" spans="1:20" hidden="1" x14ac:dyDescent="0.25">
      <c r="A7124" s="4">
        <v>44127</v>
      </c>
      <c r="B7124" s="3">
        <v>296.381944444444</v>
      </c>
      <c r="C7124" s="2">
        <v>365.01</v>
      </c>
      <c r="D7124" s="2">
        <f t="shared" si="559"/>
        <v>929.20733760499854</v>
      </c>
      <c r="E7124" s="2">
        <v>23.13</v>
      </c>
      <c r="F7124" s="2">
        <v>15.93</v>
      </c>
      <c r="G7124" s="2">
        <v>2</v>
      </c>
      <c r="H7124" s="2">
        <v>0</v>
      </c>
      <c r="I7124" s="9">
        <f t="shared" si="555"/>
        <v>47.290747644168704</v>
      </c>
      <c r="J7124" s="9">
        <f t="shared" si="556"/>
        <v>0.16512874124933682</v>
      </c>
      <c r="K7124" s="9">
        <f t="shared" si="557"/>
        <v>0.82564370624668415</v>
      </c>
      <c r="L7124" s="9">
        <f t="shared" si="558"/>
        <v>24.769311187400522</v>
      </c>
      <c r="M7124" s="9">
        <f>P_painel_prototipo*D7124*(1+ap*(I7124-25))/1000</f>
        <v>0.990772447496021</v>
      </c>
      <c r="T7124" s="2"/>
    </row>
    <row r="7125" spans="1:20" hidden="1" x14ac:dyDescent="0.25">
      <c r="A7125" s="4">
        <v>44127</v>
      </c>
      <c r="B7125" s="3">
        <v>296.42361111111097</v>
      </c>
      <c r="C7125" s="2">
        <v>520.01</v>
      </c>
      <c r="D7125" s="2">
        <f t="shared" si="559"/>
        <v>997.22608000257469</v>
      </c>
      <c r="E7125" s="2">
        <v>31.43</v>
      </c>
      <c r="F7125" s="2">
        <v>16.75</v>
      </c>
      <c r="G7125" s="2">
        <v>1.93</v>
      </c>
      <c r="H7125" s="2">
        <v>0</v>
      </c>
      <c r="I7125" s="9">
        <f t="shared" si="555"/>
        <v>50.406380200086893</v>
      </c>
      <c r="J7125" s="9">
        <f t="shared" si="556"/>
        <v>0.17410931106652727</v>
      </c>
      <c r="K7125" s="9">
        <f t="shared" si="557"/>
        <v>0.87054655533263625</v>
      </c>
      <c r="L7125" s="9">
        <f t="shared" si="558"/>
        <v>26.116396659979088</v>
      </c>
      <c r="M7125" s="9">
        <f>P_painel_prototipo*D7125*(1+ap*(I7125-25))/1000</f>
        <v>1.0446558663991636</v>
      </c>
      <c r="T7125" s="2"/>
    </row>
    <row r="7126" spans="1:20" hidden="1" x14ac:dyDescent="0.25">
      <c r="A7126" s="4">
        <v>44127</v>
      </c>
      <c r="B7126" s="3">
        <v>296.465277777778</v>
      </c>
      <c r="C7126" s="2">
        <v>501.01</v>
      </c>
      <c r="D7126" s="2">
        <f t="shared" si="559"/>
        <v>826.57563856916863</v>
      </c>
      <c r="E7126" s="2">
        <v>37.31</v>
      </c>
      <c r="F7126" s="2">
        <v>17.38</v>
      </c>
      <c r="G7126" s="2">
        <v>1.93</v>
      </c>
      <c r="H7126" s="2">
        <v>0</v>
      </c>
      <c r="I7126" s="9">
        <f t="shared" si="555"/>
        <v>45.276927801709434</v>
      </c>
      <c r="J7126" s="9">
        <f t="shared" si="556"/>
        <v>0.14855471316791483</v>
      </c>
      <c r="K7126" s="9">
        <f t="shared" si="557"/>
        <v>0.7427735658395741</v>
      </c>
      <c r="L7126" s="9">
        <f t="shared" si="558"/>
        <v>22.283206975187223</v>
      </c>
      <c r="M7126" s="9">
        <f>P_painel_prototipo*D7126*(1+ap*(I7126-25))/1000</f>
        <v>0.89132827900748901</v>
      </c>
      <c r="T7126" s="2"/>
    </row>
    <row r="7127" spans="1:20" hidden="1" x14ac:dyDescent="0.25">
      <c r="A7127" s="4">
        <v>44127</v>
      </c>
      <c r="B7127" s="3">
        <v>296.506944444444</v>
      </c>
      <c r="C7127" s="2">
        <v>382</v>
      </c>
      <c r="D7127" s="2">
        <f t="shared" si="559"/>
        <v>595.89934803386154</v>
      </c>
      <c r="E7127" s="2">
        <v>39.869999999999997</v>
      </c>
      <c r="F7127" s="2">
        <v>17.79</v>
      </c>
      <c r="G7127" s="2">
        <v>2.41</v>
      </c>
      <c r="H7127" s="2">
        <v>0</v>
      </c>
      <c r="I7127" s="9">
        <f t="shared" si="555"/>
        <v>37.901602996142827</v>
      </c>
      <c r="J7127" s="9">
        <f t="shared" si="556"/>
        <v>0.11149181279277909</v>
      </c>
      <c r="K7127" s="9">
        <f t="shared" si="557"/>
        <v>0.55745906396389544</v>
      </c>
      <c r="L7127" s="9">
        <f t="shared" si="558"/>
        <v>16.723771918916864</v>
      </c>
      <c r="M7127" s="9">
        <f>P_painel_prototipo*D7127*(1+ap*(I7127-25))/1000</f>
        <v>0.66895087675667453</v>
      </c>
      <c r="T7127" s="2"/>
    </row>
    <row r="7128" spans="1:20" hidden="1" x14ac:dyDescent="0.25">
      <c r="A7128" s="4">
        <v>44127</v>
      </c>
      <c r="B7128" s="3">
        <v>296.54861111111097</v>
      </c>
      <c r="C7128" s="2">
        <v>380</v>
      </c>
      <c r="D7128" s="2">
        <f t="shared" si="559"/>
        <v>608.9587561036883</v>
      </c>
      <c r="E7128" s="2">
        <v>38.61</v>
      </c>
      <c r="F7128" s="2">
        <v>18.16</v>
      </c>
      <c r="G7128" s="2">
        <v>3.17</v>
      </c>
      <c r="H7128" s="2">
        <v>0</v>
      </c>
      <c r="I7128" s="9">
        <f t="shared" si="555"/>
        <v>38.712358018499479</v>
      </c>
      <c r="J7128" s="9">
        <f t="shared" si="556"/>
        <v>0.11344149073854379</v>
      </c>
      <c r="K7128" s="9">
        <f t="shared" si="557"/>
        <v>0.56720745369271885</v>
      </c>
      <c r="L7128" s="9">
        <f t="shared" si="558"/>
        <v>17.016223610781566</v>
      </c>
      <c r="M7128" s="9">
        <f>P_painel_prototipo*D7128*(1+ap*(I7128-25))/1000</f>
        <v>0.68064894443126278</v>
      </c>
      <c r="T7128" s="2"/>
    </row>
    <row r="7129" spans="1:20" hidden="1" x14ac:dyDescent="0.25">
      <c r="A7129" s="4">
        <v>44127</v>
      </c>
      <c r="B7129" s="3">
        <v>296.590277777778</v>
      </c>
      <c r="C7129" s="2">
        <v>396</v>
      </c>
      <c r="D7129" s="2">
        <f t="shared" si="559"/>
        <v>712.22315339911574</v>
      </c>
      <c r="E7129" s="2">
        <v>33.78</v>
      </c>
      <c r="F7129" s="2">
        <v>18.260000000000002</v>
      </c>
      <c r="G7129" s="2">
        <v>3.59</v>
      </c>
      <c r="H7129" s="2">
        <v>0</v>
      </c>
      <c r="I7129" s="9">
        <f t="shared" si="555"/>
        <v>42.297531427220157</v>
      </c>
      <c r="J7129" s="9">
        <f t="shared" si="556"/>
        <v>0.1301249283007081</v>
      </c>
      <c r="K7129" s="9">
        <f t="shared" si="557"/>
        <v>0.65062464150354049</v>
      </c>
      <c r="L7129" s="9">
        <f t="shared" si="558"/>
        <v>19.518739245106211</v>
      </c>
      <c r="M7129" s="9">
        <f>P_painel_prototipo*D7129*(1+ap*(I7129-25))/1000</f>
        <v>0.78074956980424859</v>
      </c>
      <c r="T7129" s="2"/>
    </row>
    <row r="7130" spans="1:20" hidden="1" x14ac:dyDescent="0.25">
      <c r="A7130" s="4">
        <v>44127</v>
      </c>
      <c r="B7130" s="3">
        <v>296.631944444444</v>
      </c>
      <c r="C7130" s="2">
        <v>205</v>
      </c>
      <c r="D7130" s="2">
        <f t="shared" si="559"/>
        <v>464.15537771494354</v>
      </c>
      <c r="E7130" s="2">
        <v>26.21</v>
      </c>
      <c r="F7130" s="2">
        <v>18.14</v>
      </c>
      <c r="G7130" s="2">
        <v>3.59</v>
      </c>
      <c r="H7130" s="2">
        <v>0</v>
      </c>
      <c r="I7130" s="9">
        <f t="shared" si="555"/>
        <v>33.805243997879344</v>
      </c>
      <c r="J7130" s="9">
        <f t="shared" si="556"/>
        <v>8.8744074189280792E-2</v>
      </c>
      <c r="K7130" s="9">
        <f t="shared" si="557"/>
        <v>0.44372037094640393</v>
      </c>
      <c r="L7130" s="9">
        <f t="shared" si="558"/>
        <v>13.311611128392116</v>
      </c>
      <c r="M7130" s="9">
        <f>P_painel_prototipo*D7130*(1+ap*(I7130-25))/1000</f>
        <v>0.53246444513568469</v>
      </c>
      <c r="T7130" s="2"/>
    </row>
    <row r="7131" spans="1:20" hidden="1" x14ac:dyDescent="0.25">
      <c r="A7131" s="4">
        <v>44127</v>
      </c>
      <c r="B7131" s="3">
        <v>296.67361111111097</v>
      </c>
      <c r="C7131" s="2">
        <v>192</v>
      </c>
      <c r="D7131" s="2">
        <f t="shared" si="559"/>
        <v>664.28677408419105</v>
      </c>
      <c r="E7131" s="2">
        <v>16.8</v>
      </c>
      <c r="F7131" s="2">
        <v>17.79</v>
      </c>
      <c r="G7131" s="2">
        <v>3.24</v>
      </c>
      <c r="H7131" s="2">
        <v>0</v>
      </c>
      <c r="I7131" s="9">
        <f t="shared" si="555"/>
        <v>40.209678625341446</v>
      </c>
      <c r="J7131" s="9">
        <f t="shared" si="556"/>
        <v>0.12275376646795287</v>
      </c>
      <c r="K7131" s="9">
        <f t="shared" si="557"/>
        <v>0.61376883233976431</v>
      </c>
      <c r="L7131" s="9">
        <f t="shared" si="558"/>
        <v>18.413064970192931</v>
      </c>
      <c r="M7131" s="9">
        <f>P_painel_prototipo*D7131*(1+ap*(I7131-25))/1000</f>
        <v>0.73652259880771742</v>
      </c>
      <c r="T7131" s="2"/>
    </row>
    <row r="7132" spans="1:20" hidden="1" x14ac:dyDescent="0.25">
      <c r="A7132" s="4">
        <v>44127</v>
      </c>
      <c r="B7132" s="3">
        <v>296.715277777778</v>
      </c>
      <c r="C7132" s="2">
        <v>64</v>
      </c>
      <c r="D7132" s="2">
        <f t="shared" si="559"/>
        <v>591.64559733035867</v>
      </c>
      <c r="E7132" s="2">
        <v>6.21</v>
      </c>
      <c r="F7132" s="2">
        <v>17.23</v>
      </c>
      <c r="G7132" s="2">
        <v>2.83</v>
      </c>
      <c r="H7132" s="2">
        <v>0</v>
      </c>
      <c r="I7132" s="9">
        <f t="shared" si="555"/>
        <v>37.198038909899608</v>
      </c>
      <c r="J7132" s="9">
        <f t="shared" si="556"/>
        <v>0.11111220344896523</v>
      </c>
      <c r="K7132" s="9">
        <f t="shared" si="557"/>
        <v>0.55556101724482609</v>
      </c>
      <c r="L7132" s="9">
        <f t="shared" si="558"/>
        <v>16.666830517344785</v>
      </c>
      <c r="M7132" s="9">
        <f>P_painel_prototipo*D7132*(1+ap*(I7132-25))/1000</f>
        <v>0.66667322069379131</v>
      </c>
      <c r="T7132" s="2"/>
    </row>
    <row r="7133" spans="1:20" hidden="1" x14ac:dyDescent="0.25">
      <c r="A7133" s="4">
        <v>44127</v>
      </c>
      <c r="B7133" s="3">
        <v>296.756944444444</v>
      </c>
      <c r="C7133" s="2">
        <v>0</v>
      </c>
      <c r="D7133" s="2">
        <f t="shared" si="559"/>
        <v>0</v>
      </c>
      <c r="E7133" s="2">
        <v>0</v>
      </c>
      <c r="F7133" s="2">
        <v>16.350000000000001</v>
      </c>
      <c r="G7133" s="2">
        <v>2.5499999999999998</v>
      </c>
      <c r="H7133" s="2">
        <v>0</v>
      </c>
      <c r="I7133" s="9">
        <f t="shared" si="555"/>
        <v>16.350000000000001</v>
      </c>
      <c r="J7133" s="9">
        <f t="shared" si="556"/>
        <v>0</v>
      </c>
      <c r="K7133" s="9">
        <f t="shared" si="557"/>
        <v>0</v>
      </c>
      <c r="L7133" s="9">
        <f t="shared" si="558"/>
        <v>0</v>
      </c>
      <c r="M7133" s="9">
        <f>P_painel_prototipo*D7133*(1+ap*(I7133-25))/1000</f>
        <v>0</v>
      </c>
      <c r="T7133" s="2"/>
    </row>
    <row r="7134" spans="1:20" hidden="1" x14ac:dyDescent="0.25">
      <c r="A7134" s="4">
        <v>44127</v>
      </c>
      <c r="B7134" s="3">
        <v>296.79861111111097</v>
      </c>
      <c r="C7134" s="2">
        <v>0</v>
      </c>
      <c r="D7134" s="2">
        <f t="shared" si="559"/>
        <v>0</v>
      </c>
      <c r="E7134" s="2">
        <v>0</v>
      </c>
      <c r="F7134" s="2">
        <v>16.02</v>
      </c>
      <c r="G7134" s="2">
        <v>2.0699999999999998</v>
      </c>
      <c r="H7134" s="2">
        <v>0</v>
      </c>
      <c r="I7134" s="9">
        <f t="shared" si="555"/>
        <v>16.02</v>
      </c>
      <c r="J7134" s="9">
        <f t="shared" si="556"/>
        <v>0</v>
      </c>
      <c r="K7134" s="9">
        <f t="shared" si="557"/>
        <v>0</v>
      </c>
      <c r="L7134" s="9">
        <f t="shared" si="558"/>
        <v>0</v>
      </c>
      <c r="M7134" s="9">
        <f>P_painel_prototipo*D7134*(1+ap*(I7134-25))/1000</f>
        <v>0</v>
      </c>
      <c r="T7134" s="2"/>
    </row>
    <row r="7135" spans="1:20" hidden="1" x14ac:dyDescent="0.25">
      <c r="A7135" s="4">
        <v>44127</v>
      </c>
      <c r="B7135" s="3">
        <v>296.840277777778</v>
      </c>
      <c r="C7135" s="2">
        <v>0</v>
      </c>
      <c r="D7135" s="2">
        <f t="shared" si="559"/>
        <v>0</v>
      </c>
      <c r="E7135" s="2">
        <v>0</v>
      </c>
      <c r="F7135" s="2">
        <v>15.27</v>
      </c>
      <c r="G7135" s="2">
        <v>2</v>
      </c>
      <c r="H7135" s="2">
        <v>0</v>
      </c>
      <c r="I7135" s="9">
        <f t="shared" si="555"/>
        <v>15.27</v>
      </c>
      <c r="J7135" s="9">
        <f t="shared" si="556"/>
        <v>0</v>
      </c>
      <c r="K7135" s="9">
        <f t="shared" si="557"/>
        <v>0</v>
      </c>
      <c r="L7135" s="9">
        <f t="shared" si="558"/>
        <v>0</v>
      </c>
      <c r="M7135" s="9">
        <f>P_painel_prototipo*D7135*(1+ap*(I7135-25))/1000</f>
        <v>0</v>
      </c>
      <c r="T7135" s="2"/>
    </row>
    <row r="7136" spans="1:20" hidden="1" x14ac:dyDescent="0.25">
      <c r="A7136" s="4">
        <v>44127</v>
      </c>
      <c r="B7136" s="3">
        <v>296.881944444444</v>
      </c>
      <c r="C7136" s="2">
        <v>0</v>
      </c>
      <c r="D7136" s="2">
        <f t="shared" si="559"/>
        <v>0</v>
      </c>
      <c r="E7136" s="2">
        <v>0</v>
      </c>
      <c r="F7136" s="2">
        <v>14.39</v>
      </c>
      <c r="G7136" s="2">
        <v>1.93</v>
      </c>
      <c r="H7136" s="2">
        <v>0</v>
      </c>
      <c r="I7136" s="9">
        <f t="shared" si="555"/>
        <v>14.39</v>
      </c>
      <c r="J7136" s="9">
        <f t="shared" si="556"/>
        <v>0</v>
      </c>
      <c r="K7136" s="9">
        <f t="shared" si="557"/>
        <v>0</v>
      </c>
      <c r="L7136" s="9">
        <f t="shared" si="558"/>
        <v>0</v>
      </c>
      <c r="M7136" s="9">
        <f>P_painel_prototipo*D7136*(1+ap*(I7136-25))/1000</f>
        <v>0</v>
      </c>
      <c r="T7136" s="2"/>
    </row>
    <row r="7137" spans="1:20" hidden="1" x14ac:dyDescent="0.25">
      <c r="A7137" s="4">
        <v>44127</v>
      </c>
      <c r="B7137" s="3">
        <v>296.92361111111097</v>
      </c>
      <c r="C7137" s="2">
        <v>0</v>
      </c>
      <c r="D7137" s="2">
        <f t="shared" si="559"/>
        <v>0</v>
      </c>
      <c r="E7137" s="2">
        <v>0</v>
      </c>
      <c r="F7137" s="2">
        <v>13.5</v>
      </c>
      <c r="G7137" s="2">
        <v>1.66</v>
      </c>
      <c r="H7137" s="2">
        <v>0</v>
      </c>
      <c r="I7137" s="9">
        <f t="shared" si="555"/>
        <v>13.5</v>
      </c>
      <c r="J7137" s="9">
        <f t="shared" si="556"/>
        <v>0</v>
      </c>
      <c r="K7137" s="9">
        <f t="shared" si="557"/>
        <v>0</v>
      </c>
      <c r="L7137" s="9">
        <f t="shared" si="558"/>
        <v>0</v>
      </c>
      <c r="M7137" s="9">
        <f>P_painel_prototipo*D7137*(1+ap*(I7137-25))/1000</f>
        <v>0</v>
      </c>
      <c r="T7137" s="2"/>
    </row>
    <row r="7138" spans="1:20" hidden="1" x14ac:dyDescent="0.25">
      <c r="A7138" s="4">
        <v>44127</v>
      </c>
      <c r="B7138" s="3">
        <v>296.965277777778</v>
      </c>
      <c r="C7138" s="2">
        <v>0</v>
      </c>
      <c r="D7138" s="2">
        <f t="shared" si="559"/>
        <v>0</v>
      </c>
      <c r="E7138" s="2">
        <v>0</v>
      </c>
      <c r="F7138" s="2">
        <v>14.38</v>
      </c>
      <c r="G7138" s="2">
        <v>1.24</v>
      </c>
      <c r="H7138" s="2">
        <v>0</v>
      </c>
      <c r="I7138" s="9">
        <f t="shared" si="555"/>
        <v>14.38</v>
      </c>
      <c r="J7138" s="9">
        <f t="shared" si="556"/>
        <v>0</v>
      </c>
      <c r="K7138" s="9">
        <f t="shared" si="557"/>
        <v>0</v>
      </c>
      <c r="L7138" s="9">
        <f t="shared" si="558"/>
        <v>0</v>
      </c>
      <c r="M7138" s="9">
        <f>P_painel_prototipo*D7138*(1+ap*(I7138-25))/1000</f>
        <v>0</v>
      </c>
      <c r="T7138" s="2"/>
    </row>
    <row r="7139" spans="1:20" hidden="1" x14ac:dyDescent="0.25">
      <c r="A7139" s="4">
        <v>44128</v>
      </c>
      <c r="B7139" s="3">
        <v>297.006944444444</v>
      </c>
      <c r="C7139" s="2">
        <v>0</v>
      </c>
      <c r="D7139" s="2">
        <f t="shared" si="559"/>
        <v>0</v>
      </c>
      <c r="E7139" s="2">
        <v>0</v>
      </c>
      <c r="F7139" s="2">
        <v>15.63</v>
      </c>
      <c r="G7139" s="2">
        <v>0.9</v>
      </c>
      <c r="H7139" s="2">
        <v>0</v>
      </c>
      <c r="I7139" s="9">
        <f t="shared" si="555"/>
        <v>15.63</v>
      </c>
      <c r="J7139" s="9">
        <f t="shared" si="556"/>
        <v>0</v>
      </c>
      <c r="K7139" s="9">
        <f t="shared" si="557"/>
        <v>0</v>
      </c>
      <c r="L7139" s="9">
        <f t="shared" si="558"/>
        <v>0</v>
      </c>
      <c r="M7139" s="9">
        <f>P_painel_prototipo*D7139*(1+ap*(I7139-25))/1000</f>
        <v>0</v>
      </c>
      <c r="T7139" s="2"/>
    </row>
    <row r="7140" spans="1:20" hidden="1" x14ac:dyDescent="0.25">
      <c r="A7140" s="4">
        <v>44128</v>
      </c>
      <c r="B7140" s="3">
        <v>297.04861111111097</v>
      </c>
      <c r="C7140" s="2">
        <v>0</v>
      </c>
      <c r="D7140" s="2">
        <f t="shared" si="559"/>
        <v>0</v>
      </c>
      <c r="E7140" s="2">
        <v>0</v>
      </c>
      <c r="F7140" s="2">
        <v>15.5</v>
      </c>
      <c r="G7140" s="2">
        <v>0.97</v>
      </c>
      <c r="H7140" s="2">
        <v>0</v>
      </c>
      <c r="I7140" s="9">
        <f t="shared" si="555"/>
        <v>15.5</v>
      </c>
      <c r="J7140" s="9">
        <f t="shared" si="556"/>
        <v>0</v>
      </c>
      <c r="K7140" s="9">
        <f t="shared" si="557"/>
        <v>0</v>
      </c>
      <c r="L7140" s="9">
        <f t="shared" si="558"/>
        <v>0</v>
      </c>
      <c r="M7140" s="9">
        <f>P_painel_prototipo*D7140*(1+ap*(I7140-25))/1000</f>
        <v>0</v>
      </c>
      <c r="T7140" s="2"/>
    </row>
    <row r="7141" spans="1:20" hidden="1" x14ac:dyDescent="0.25">
      <c r="A7141" s="4">
        <v>44128</v>
      </c>
      <c r="B7141" s="3">
        <v>297.090277777778</v>
      </c>
      <c r="C7141" s="2">
        <v>0</v>
      </c>
      <c r="D7141" s="2">
        <f t="shared" si="559"/>
        <v>0</v>
      </c>
      <c r="E7141" s="2">
        <v>0</v>
      </c>
      <c r="F7141" s="2">
        <v>14.68</v>
      </c>
      <c r="G7141" s="2">
        <v>1.24</v>
      </c>
      <c r="H7141" s="2">
        <v>0</v>
      </c>
      <c r="I7141" s="9">
        <f t="shared" si="555"/>
        <v>14.68</v>
      </c>
      <c r="J7141" s="9">
        <f t="shared" si="556"/>
        <v>0</v>
      </c>
      <c r="K7141" s="9">
        <f t="shared" si="557"/>
        <v>0</v>
      </c>
      <c r="L7141" s="9">
        <f t="shared" si="558"/>
        <v>0</v>
      </c>
      <c r="M7141" s="9">
        <f>P_painel_prototipo*D7141*(1+ap*(I7141-25))/1000</f>
        <v>0</v>
      </c>
      <c r="T7141" s="2"/>
    </row>
    <row r="7142" spans="1:20" hidden="1" x14ac:dyDescent="0.25">
      <c r="A7142" s="4">
        <v>44128</v>
      </c>
      <c r="B7142" s="3">
        <v>297.131944444444</v>
      </c>
      <c r="C7142" s="2">
        <v>0</v>
      </c>
      <c r="D7142" s="2">
        <f t="shared" si="559"/>
        <v>0</v>
      </c>
      <c r="E7142" s="2">
        <v>0</v>
      </c>
      <c r="F7142" s="2">
        <v>13.3</v>
      </c>
      <c r="G7142" s="2">
        <v>1.45</v>
      </c>
      <c r="H7142" s="2">
        <v>0</v>
      </c>
      <c r="I7142" s="9">
        <f t="shared" si="555"/>
        <v>13.3</v>
      </c>
      <c r="J7142" s="9">
        <f t="shared" si="556"/>
        <v>0</v>
      </c>
      <c r="K7142" s="9">
        <f t="shared" si="557"/>
        <v>0</v>
      </c>
      <c r="L7142" s="9">
        <f t="shared" si="558"/>
        <v>0</v>
      </c>
      <c r="M7142" s="9">
        <f>P_painel_prototipo*D7142*(1+ap*(I7142-25))/1000</f>
        <v>0</v>
      </c>
      <c r="T7142" s="2"/>
    </row>
    <row r="7143" spans="1:20" hidden="1" x14ac:dyDescent="0.25">
      <c r="A7143" s="4">
        <v>44128</v>
      </c>
      <c r="B7143" s="3">
        <v>297.17361111111097</v>
      </c>
      <c r="C7143" s="2">
        <v>0</v>
      </c>
      <c r="D7143" s="2">
        <f t="shared" si="559"/>
        <v>0</v>
      </c>
      <c r="E7143" s="2">
        <v>0</v>
      </c>
      <c r="F7143" s="2">
        <v>12.24</v>
      </c>
      <c r="G7143" s="2">
        <v>1.72</v>
      </c>
      <c r="H7143" s="2">
        <v>0</v>
      </c>
      <c r="I7143" s="9">
        <f t="shared" si="555"/>
        <v>12.24</v>
      </c>
      <c r="J7143" s="9">
        <f t="shared" si="556"/>
        <v>0</v>
      </c>
      <c r="K7143" s="9">
        <f t="shared" si="557"/>
        <v>0</v>
      </c>
      <c r="L7143" s="9">
        <f t="shared" si="558"/>
        <v>0</v>
      </c>
      <c r="M7143" s="9">
        <f>P_painel_prototipo*D7143*(1+ap*(I7143-25))/1000</f>
        <v>0</v>
      </c>
      <c r="T7143" s="2"/>
    </row>
    <row r="7144" spans="1:20" hidden="1" x14ac:dyDescent="0.25">
      <c r="A7144" s="4">
        <v>44128</v>
      </c>
      <c r="B7144" s="3">
        <v>297.215277777778</v>
      </c>
      <c r="C7144" s="2">
        <v>0</v>
      </c>
      <c r="D7144" s="2">
        <f t="shared" si="559"/>
        <v>0</v>
      </c>
      <c r="E7144" s="2">
        <v>0</v>
      </c>
      <c r="F7144" s="2">
        <v>11.78</v>
      </c>
      <c r="G7144" s="2">
        <v>2</v>
      </c>
      <c r="H7144" s="2">
        <v>0</v>
      </c>
      <c r="I7144" s="9">
        <f t="shared" si="555"/>
        <v>11.78</v>
      </c>
      <c r="J7144" s="9">
        <f t="shared" si="556"/>
        <v>0</v>
      </c>
      <c r="K7144" s="9">
        <f t="shared" si="557"/>
        <v>0</v>
      </c>
      <c r="L7144" s="9">
        <f t="shared" si="558"/>
        <v>0</v>
      </c>
      <c r="M7144" s="9">
        <f>P_painel_prototipo*D7144*(1+ap*(I7144-25))/1000</f>
        <v>0</v>
      </c>
      <c r="T7144" s="2"/>
    </row>
    <row r="7145" spans="1:20" hidden="1" x14ac:dyDescent="0.25">
      <c r="A7145" s="4">
        <v>44128</v>
      </c>
      <c r="B7145" s="3">
        <v>297.256944444444</v>
      </c>
      <c r="C7145" s="2">
        <v>0</v>
      </c>
      <c r="D7145" s="2">
        <f t="shared" si="559"/>
        <v>0</v>
      </c>
      <c r="E7145" s="2">
        <v>0</v>
      </c>
      <c r="F7145" s="2">
        <v>12.32</v>
      </c>
      <c r="G7145" s="2">
        <v>2.41</v>
      </c>
      <c r="H7145" s="2">
        <v>0</v>
      </c>
      <c r="I7145" s="9">
        <f t="shared" si="555"/>
        <v>12.32</v>
      </c>
      <c r="J7145" s="9">
        <f t="shared" si="556"/>
        <v>0</v>
      </c>
      <c r="K7145" s="9">
        <f t="shared" si="557"/>
        <v>0</v>
      </c>
      <c r="L7145" s="9">
        <f t="shared" si="558"/>
        <v>0</v>
      </c>
      <c r="M7145" s="9">
        <f>P_painel_prototipo*D7145*(1+ap*(I7145-25))/1000</f>
        <v>0</v>
      </c>
      <c r="T7145" s="2"/>
    </row>
    <row r="7146" spans="1:20" hidden="1" x14ac:dyDescent="0.25">
      <c r="A7146" s="4">
        <v>44128</v>
      </c>
      <c r="B7146" s="3">
        <v>297.29861111111097</v>
      </c>
      <c r="C7146" s="2">
        <v>0</v>
      </c>
      <c r="D7146" s="2">
        <f t="shared" si="559"/>
        <v>0</v>
      </c>
      <c r="E7146" s="2">
        <v>0</v>
      </c>
      <c r="F7146" s="2">
        <v>12.52</v>
      </c>
      <c r="G7146" s="2">
        <v>2.41</v>
      </c>
      <c r="H7146" s="2">
        <v>0</v>
      </c>
      <c r="I7146" s="9">
        <f t="shared" si="555"/>
        <v>12.52</v>
      </c>
      <c r="J7146" s="9">
        <f t="shared" si="556"/>
        <v>0</v>
      </c>
      <c r="K7146" s="9">
        <f t="shared" si="557"/>
        <v>0</v>
      </c>
      <c r="L7146" s="9">
        <f t="shared" si="558"/>
        <v>0</v>
      </c>
      <c r="M7146" s="9">
        <f>P_painel_prototipo*D7146*(1+ap*(I7146-25))/1000</f>
        <v>0</v>
      </c>
      <c r="T7146" s="2"/>
    </row>
    <row r="7147" spans="1:20" hidden="1" x14ac:dyDescent="0.25">
      <c r="A7147" s="4">
        <v>44128</v>
      </c>
      <c r="B7147" s="3">
        <v>297.340277777778</v>
      </c>
      <c r="C7147" s="2">
        <v>172</v>
      </c>
      <c r="D7147" s="2">
        <f t="shared" si="559"/>
        <v>763.45649798305374</v>
      </c>
      <c r="E7147" s="2">
        <v>13.02</v>
      </c>
      <c r="F7147" s="2">
        <v>14.09</v>
      </c>
      <c r="G7147" s="2">
        <v>2.5499999999999998</v>
      </c>
      <c r="H7147" s="2">
        <v>0</v>
      </c>
      <c r="I7147" s="9">
        <f t="shared" si="555"/>
        <v>39.856656806928058</v>
      </c>
      <c r="J7147" s="9">
        <f t="shared" si="556"/>
        <v>0.14134888841905735</v>
      </c>
      <c r="K7147" s="9">
        <f t="shared" si="557"/>
        <v>0.70674444209528664</v>
      </c>
      <c r="L7147" s="9">
        <f t="shared" si="558"/>
        <v>21.202333262858602</v>
      </c>
      <c r="M7147" s="9">
        <f>P_painel_prototipo*D7147*(1+ap*(I7147-25))/1000</f>
        <v>0.84809333051434421</v>
      </c>
      <c r="T7147" s="2"/>
    </row>
    <row r="7148" spans="1:20" hidden="1" x14ac:dyDescent="0.25">
      <c r="A7148" s="4">
        <v>44128</v>
      </c>
      <c r="B7148" s="3">
        <v>297.381944444444</v>
      </c>
      <c r="C7148" s="2">
        <v>359.01</v>
      </c>
      <c r="D7148" s="2">
        <f t="shared" si="559"/>
        <v>923.75605720190754</v>
      </c>
      <c r="E7148" s="2">
        <v>22.87</v>
      </c>
      <c r="F7148" s="2">
        <v>16.18</v>
      </c>
      <c r="G7148" s="2">
        <v>3.1</v>
      </c>
      <c r="H7148" s="2">
        <v>0</v>
      </c>
      <c r="I7148" s="9">
        <f t="shared" si="555"/>
        <v>47.356766930564376</v>
      </c>
      <c r="J7148" s="9">
        <f t="shared" si="556"/>
        <v>0.16409901256882137</v>
      </c>
      <c r="K7148" s="9">
        <f t="shared" si="557"/>
        <v>0.82049506284410678</v>
      </c>
      <c r="L7148" s="9">
        <f t="shared" si="558"/>
        <v>24.614851885323201</v>
      </c>
      <c r="M7148" s="9">
        <f>P_painel_prototipo*D7148*(1+ap*(I7148-25))/1000</f>
        <v>0.98459407541292843</v>
      </c>
      <c r="T7148" s="2"/>
    </row>
    <row r="7149" spans="1:20" hidden="1" x14ac:dyDescent="0.25">
      <c r="A7149" s="4">
        <v>44128</v>
      </c>
      <c r="B7149" s="3">
        <v>297.42361111111097</v>
      </c>
      <c r="C7149" s="2">
        <v>508.01</v>
      </c>
      <c r="D7149" s="2">
        <f t="shared" si="559"/>
        <v>982.64619385859316</v>
      </c>
      <c r="E7149" s="2">
        <v>31.13</v>
      </c>
      <c r="F7149" s="2">
        <v>17.23</v>
      </c>
      <c r="G7149" s="2">
        <v>3.72</v>
      </c>
      <c r="H7149" s="2">
        <v>0</v>
      </c>
      <c r="I7149" s="9">
        <f t="shared" si="555"/>
        <v>50.394309042727514</v>
      </c>
      <c r="J7149" s="9">
        <f t="shared" si="556"/>
        <v>0.17157561764521362</v>
      </c>
      <c r="K7149" s="9">
        <f t="shared" si="557"/>
        <v>0.85787808822606804</v>
      </c>
      <c r="L7149" s="9">
        <f t="shared" si="558"/>
        <v>25.736342646782038</v>
      </c>
      <c r="M7149" s="9">
        <f>P_painel_prototipo*D7149*(1+ap*(I7149-25))/1000</f>
        <v>1.0294537058712818</v>
      </c>
      <c r="T7149" s="2"/>
    </row>
    <row r="7150" spans="1:20" hidden="1" x14ac:dyDescent="0.25">
      <c r="A7150" s="4">
        <v>44128</v>
      </c>
      <c r="B7150" s="3">
        <v>297.465277777778</v>
      </c>
      <c r="C7150" s="2">
        <v>547.01</v>
      </c>
      <c r="D7150" s="2">
        <f t="shared" si="559"/>
        <v>909.35506592423292</v>
      </c>
      <c r="E7150" s="2">
        <v>36.979999999999997</v>
      </c>
      <c r="F7150" s="2">
        <v>17.84</v>
      </c>
      <c r="G7150" s="2">
        <v>4.28</v>
      </c>
      <c r="H7150" s="2">
        <v>0</v>
      </c>
      <c r="I7150" s="9">
        <f t="shared" si="555"/>
        <v>48.530733474942863</v>
      </c>
      <c r="J7150" s="9">
        <f t="shared" si="556"/>
        <v>0.16047322149449436</v>
      </c>
      <c r="K7150" s="9">
        <f t="shared" si="557"/>
        <v>0.80236610747247183</v>
      </c>
      <c r="L7150" s="9">
        <f t="shared" si="558"/>
        <v>24.070983224174153</v>
      </c>
      <c r="M7150" s="9">
        <f>P_painel_prototipo*D7150*(1+ap*(I7150-25))/1000</f>
        <v>0.96283932896696622</v>
      </c>
      <c r="T7150" s="2"/>
    </row>
    <row r="7151" spans="1:20" hidden="1" x14ac:dyDescent="0.25">
      <c r="A7151" s="4">
        <v>44128</v>
      </c>
      <c r="B7151" s="3">
        <v>297.506944444444</v>
      </c>
      <c r="C7151" s="2">
        <v>391</v>
      </c>
      <c r="D7151" s="2">
        <f t="shared" si="559"/>
        <v>614.44412367404698</v>
      </c>
      <c r="E7151" s="2">
        <v>39.520000000000003</v>
      </c>
      <c r="F7151" s="2">
        <v>18.04</v>
      </c>
      <c r="G7151" s="2">
        <v>4.55</v>
      </c>
      <c r="H7151" s="2">
        <v>0</v>
      </c>
      <c r="I7151" s="9">
        <f t="shared" si="555"/>
        <v>38.777489173999086</v>
      </c>
      <c r="J7151" s="9">
        <f t="shared" si="556"/>
        <v>0.11442332747286287</v>
      </c>
      <c r="K7151" s="9">
        <f t="shared" si="557"/>
        <v>0.57211663736431428</v>
      </c>
      <c r="L7151" s="9">
        <f t="shared" si="558"/>
        <v>17.163499120929426</v>
      </c>
      <c r="M7151" s="9">
        <f>P_painel_prototipo*D7151*(1+ap*(I7151-25))/1000</f>
        <v>0.68653996483717727</v>
      </c>
      <c r="T7151" s="2"/>
    </row>
    <row r="7152" spans="1:20" hidden="1" x14ac:dyDescent="0.25">
      <c r="A7152" s="4">
        <v>44128</v>
      </c>
      <c r="B7152" s="3">
        <v>297.54861111111097</v>
      </c>
      <c r="C7152" s="2">
        <v>382</v>
      </c>
      <c r="D7152" s="2">
        <f t="shared" si="559"/>
        <v>616.89417651184544</v>
      </c>
      <c r="E7152" s="2">
        <v>38.26</v>
      </c>
      <c r="F7152" s="2">
        <v>18.329999999999998</v>
      </c>
      <c r="G7152" s="2">
        <v>4.83</v>
      </c>
      <c r="H7152" s="2">
        <v>0</v>
      </c>
      <c r="I7152" s="9">
        <f t="shared" si="555"/>
        <v>39.150178457274777</v>
      </c>
      <c r="J7152" s="9">
        <f t="shared" si="556"/>
        <v>0.11464967261547292</v>
      </c>
      <c r="K7152" s="9">
        <f t="shared" si="557"/>
        <v>0.57324836307736449</v>
      </c>
      <c r="L7152" s="9">
        <f t="shared" si="558"/>
        <v>17.197450892320937</v>
      </c>
      <c r="M7152" s="9">
        <f>P_painel_prototipo*D7152*(1+ap*(I7152-25))/1000</f>
        <v>0.68789803569283758</v>
      </c>
      <c r="T7152" s="2"/>
    </row>
    <row r="7153" spans="1:20" hidden="1" x14ac:dyDescent="0.25">
      <c r="A7153" s="4">
        <v>44128</v>
      </c>
      <c r="B7153" s="3">
        <v>297.590277777778</v>
      </c>
      <c r="C7153" s="2">
        <v>450.01</v>
      </c>
      <c r="D7153" s="2">
        <f t="shared" si="559"/>
        <v>816.40528500542052</v>
      </c>
      <c r="E7153" s="2">
        <v>33.450000000000003</v>
      </c>
      <c r="F7153" s="2">
        <v>18.23</v>
      </c>
      <c r="G7153" s="2">
        <v>5.03</v>
      </c>
      <c r="H7153" s="2">
        <v>0</v>
      </c>
      <c r="I7153" s="9">
        <f t="shared" si="555"/>
        <v>45.783678368932939</v>
      </c>
      <c r="J7153" s="9">
        <f t="shared" si="556"/>
        <v>0.14631315213883442</v>
      </c>
      <c r="K7153" s="9">
        <f t="shared" si="557"/>
        <v>0.73156576069417212</v>
      </c>
      <c r="L7153" s="9">
        <f t="shared" si="558"/>
        <v>21.946972820825163</v>
      </c>
      <c r="M7153" s="9">
        <f>P_painel_prototipo*D7153*(1+ap*(I7153-25))/1000</f>
        <v>0.87787891283300667</v>
      </c>
      <c r="T7153" s="2"/>
    </row>
    <row r="7154" spans="1:20" hidden="1" x14ac:dyDescent="0.25">
      <c r="A7154" s="4">
        <v>44128</v>
      </c>
      <c r="B7154" s="3">
        <v>297.631944444444</v>
      </c>
      <c r="C7154" s="2">
        <v>248</v>
      </c>
      <c r="D7154" s="2">
        <f t="shared" si="559"/>
        <v>567.55925040882312</v>
      </c>
      <c r="E7154" s="2">
        <v>25.91</v>
      </c>
      <c r="F7154" s="2">
        <v>18.22</v>
      </c>
      <c r="G7154" s="2">
        <v>5.17</v>
      </c>
      <c r="H7154" s="2">
        <v>0</v>
      </c>
      <c r="I7154" s="9">
        <f t="shared" si="555"/>
        <v>37.375124701297779</v>
      </c>
      <c r="J7154" s="9">
        <f t="shared" si="556"/>
        <v>0.10648823358258035</v>
      </c>
      <c r="K7154" s="9">
        <f t="shared" si="557"/>
        <v>0.53244116791290175</v>
      </c>
      <c r="L7154" s="9">
        <f t="shared" si="558"/>
        <v>15.973235037387051</v>
      </c>
      <c r="M7154" s="9">
        <f>P_painel_prototipo*D7154*(1+ap*(I7154-25))/1000</f>
        <v>0.63892940149548216</v>
      </c>
      <c r="T7154" s="2"/>
    </row>
    <row r="7155" spans="1:20" hidden="1" x14ac:dyDescent="0.25">
      <c r="A7155" s="4">
        <v>44128</v>
      </c>
      <c r="B7155" s="3">
        <v>297.67361111111097</v>
      </c>
      <c r="C7155" s="2">
        <v>154</v>
      </c>
      <c r="D7155" s="2">
        <f t="shared" si="559"/>
        <v>541.58603803636186</v>
      </c>
      <c r="E7155" s="2">
        <v>16.52</v>
      </c>
      <c r="F7155" s="2">
        <v>17.97</v>
      </c>
      <c r="G7155" s="2">
        <v>4.55</v>
      </c>
      <c r="H7155" s="2">
        <v>0</v>
      </c>
      <c r="I7155" s="9">
        <f t="shared" si="555"/>
        <v>36.24852878372721</v>
      </c>
      <c r="J7155" s="9">
        <f t="shared" si="556"/>
        <v>0.10222516146955557</v>
      </c>
      <c r="K7155" s="9">
        <f t="shared" si="557"/>
        <v>0.51112580734777791</v>
      </c>
      <c r="L7155" s="9">
        <f t="shared" si="558"/>
        <v>15.333774220433336</v>
      </c>
      <c r="M7155" s="9">
        <f>P_painel_prototipo*D7155*(1+ap*(I7155-25))/1000</f>
        <v>0.61335096881733353</v>
      </c>
      <c r="T7155" s="2"/>
    </row>
    <row r="7156" spans="1:20" hidden="1" x14ac:dyDescent="0.25">
      <c r="A7156" s="4">
        <v>44128</v>
      </c>
      <c r="B7156" s="3">
        <v>297.715277777778</v>
      </c>
      <c r="C7156" s="2">
        <v>26</v>
      </c>
      <c r="D7156" s="2">
        <f t="shared" si="559"/>
        <v>250.39936148704689</v>
      </c>
      <c r="E7156" s="2">
        <v>5.96</v>
      </c>
      <c r="F7156" s="2">
        <v>17.760000000000002</v>
      </c>
      <c r="G7156" s="2">
        <v>4.28</v>
      </c>
      <c r="H7156" s="2">
        <v>0</v>
      </c>
      <c r="I7156" s="9">
        <f t="shared" si="555"/>
        <v>26.210978450187834</v>
      </c>
      <c r="J7156" s="9">
        <f t="shared" si="556"/>
        <v>4.9776644066707773E-2</v>
      </c>
      <c r="K7156" s="9">
        <f t="shared" si="557"/>
        <v>0.24888322033353888</v>
      </c>
      <c r="L7156" s="9">
        <f t="shared" si="558"/>
        <v>7.4664966100061658</v>
      </c>
      <c r="M7156" s="9">
        <f>P_painel_prototipo*D7156*(1+ap*(I7156-25))/1000</f>
        <v>0.29865986440024672</v>
      </c>
      <c r="T7156" s="2"/>
    </row>
    <row r="7157" spans="1:20" hidden="1" x14ac:dyDescent="0.25">
      <c r="A7157" s="4">
        <v>44128</v>
      </c>
      <c r="B7157" s="3">
        <v>297.756944444444</v>
      </c>
      <c r="C7157" s="2">
        <v>0</v>
      </c>
      <c r="D7157" s="2">
        <f t="shared" si="559"/>
        <v>0</v>
      </c>
      <c r="E7157" s="2">
        <v>0</v>
      </c>
      <c r="F7157" s="2">
        <v>17.37</v>
      </c>
      <c r="G7157" s="2">
        <v>4.55</v>
      </c>
      <c r="H7157" s="2">
        <v>0</v>
      </c>
      <c r="I7157" s="9">
        <f t="shared" si="555"/>
        <v>17.37</v>
      </c>
      <c r="J7157" s="9">
        <f t="shared" si="556"/>
        <v>0</v>
      </c>
      <c r="K7157" s="9">
        <f t="shared" si="557"/>
        <v>0</v>
      </c>
      <c r="L7157" s="9">
        <f t="shared" si="558"/>
        <v>0</v>
      </c>
      <c r="M7157" s="9">
        <f>P_painel_prototipo*D7157*(1+ap*(I7157-25))/1000</f>
        <v>0</v>
      </c>
      <c r="T7157" s="2"/>
    </row>
    <row r="7158" spans="1:20" hidden="1" x14ac:dyDescent="0.25">
      <c r="A7158" s="4">
        <v>44128</v>
      </c>
      <c r="B7158" s="3">
        <v>297.79861111111097</v>
      </c>
      <c r="C7158" s="2">
        <v>0</v>
      </c>
      <c r="D7158" s="2">
        <f t="shared" si="559"/>
        <v>0</v>
      </c>
      <c r="E7158" s="2">
        <v>0</v>
      </c>
      <c r="F7158" s="2">
        <v>17.12</v>
      </c>
      <c r="G7158" s="2">
        <v>4.1399999999999997</v>
      </c>
      <c r="H7158" s="2">
        <v>0</v>
      </c>
      <c r="I7158" s="9">
        <f t="shared" si="555"/>
        <v>17.12</v>
      </c>
      <c r="J7158" s="9">
        <f t="shared" si="556"/>
        <v>0</v>
      </c>
      <c r="K7158" s="9">
        <f t="shared" si="557"/>
        <v>0</v>
      </c>
      <c r="L7158" s="9">
        <f t="shared" si="558"/>
        <v>0</v>
      </c>
      <c r="M7158" s="9">
        <f>P_painel_prototipo*D7158*(1+ap*(I7158-25))/1000</f>
        <v>0</v>
      </c>
      <c r="T7158" s="2"/>
    </row>
    <row r="7159" spans="1:20" hidden="1" x14ac:dyDescent="0.25">
      <c r="A7159" s="4">
        <v>44128</v>
      </c>
      <c r="B7159" s="3">
        <v>297.840277777778</v>
      </c>
      <c r="C7159" s="2">
        <v>0</v>
      </c>
      <c r="D7159" s="2">
        <f t="shared" si="559"/>
        <v>0</v>
      </c>
      <c r="E7159" s="2">
        <v>0</v>
      </c>
      <c r="F7159" s="2">
        <v>17.079999999999998</v>
      </c>
      <c r="G7159" s="2">
        <v>4.28</v>
      </c>
      <c r="H7159" s="2">
        <v>0</v>
      </c>
      <c r="I7159" s="9">
        <f t="shared" si="555"/>
        <v>17.079999999999998</v>
      </c>
      <c r="J7159" s="9">
        <f t="shared" si="556"/>
        <v>0</v>
      </c>
      <c r="K7159" s="9">
        <f t="shared" si="557"/>
        <v>0</v>
      </c>
      <c r="L7159" s="9">
        <f t="shared" si="558"/>
        <v>0</v>
      </c>
      <c r="M7159" s="9">
        <f>P_painel_prototipo*D7159*(1+ap*(I7159-25))/1000</f>
        <v>0</v>
      </c>
      <c r="T7159" s="2"/>
    </row>
    <row r="7160" spans="1:20" hidden="1" x14ac:dyDescent="0.25">
      <c r="A7160" s="4">
        <v>44128</v>
      </c>
      <c r="B7160" s="3">
        <v>297.881944444444</v>
      </c>
      <c r="C7160" s="2">
        <v>0</v>
      </c>
      <c r="D7160" s="2">
        <f t="shared" si="559"/>
        <v>0</v>
      </c>
      <c r="E7160" s="2">
        <v>0</v>
      </c>
      <c r="F7160" s="2">
        <v>17.28</v>
      </c>
      <c r="G7160" s="2">
        <v>4.6900000000000004</v>
      </c>
      <c r="H7160" s="2">
        <v>0</v>
      </c>
      <c r="I7160" s="9">
        <f t="shared" si="555"/>
        <v>17.28</v>
      </c>
      <c r="J7160" s="9">
        <f t="shared" si="556"/>
        <v>0</v>
      </c>
      <c r="K7160" s="9">
        <f t="shared" si="557"/>
        <v>0</v>
      </c>
      <c r="L7160" s="9">
        <f t="shared" si="558"/>
        <v>0</v>
      </c>
      <c r="M7160" s="9">
        <f>P_painel_prototipo*D7160*(1+ap*(I7160-25))/1000</f>
        <v>0</v>
      </c>
      <c r="T7160" s="2"/>
    </row>
    <row r="7161" spans="1:20" hidden="1" x14ac:dyDescent="0.25">
      <c r="A7161" s="4">
        <v>44128</v>
      </c>
      <c r="B7161" s="3">
        <v>297.92361111111097</v>
      </c>
      <c r="C7161" s="2">
        <v>0</v>
      </c>
      <c r="D7161" s="2">
        <f t="shared" si="559"/>
        <v>0</v>
      </c>
      <c r="E7161" s="2">
        <v>0</v>
      </c>
      <c r="F7161" s="2">
        <v>17.47</v>
      </c>
      <c r="G7161" s="2">
        <v>4.9000000000000004</v>
      </c>
      <c r="H7161" s="2">
        <v>0</v>
      </c>
      <c r="I7161" s="9">
        <f t="shared" si="555"/>
        <v>17.47</v>
      </c>
      <c r="J7161" s="9">
        <f t="shared" si="556"/>
        <v>0</v>
      </c>
      <c r="K7161" s="9">
        <f t="shared" si="557"/>
        <v>0</v>
      </c>
      <c r="L7161" s="9">
        <f t="shared" si="558"/>
        <v>0</v>
      </c>
      <c r="M7161" s="9">
        <f>P_painel_prototipo*D7161*(1+ap*(I7161-25))/1000</f>
        <v>0</v>
      </c>
      <c r="T7161" s="2"/>
    </row>
    <row r="7162" spans="1:20" hidden="1" x14ac:dyDescent="0.25">
      <c r="A7162" s="4">
        <v>44128</v>
      </c>
      <c r="B7162" s="3">
        <v>297.965277777778</v>
      </c>
      <c r="C7162" s="2">
        <v>0</v>
      </c>
      <c r="D7162" s="2">
        <f t="shared" si="559"/>
        <v>0</v>
      </c>
      <c r="E7162" s="2">
        <v>0</v>
      </c>
      <c r="F7162" s="2">
        <v>17.47</v>
      </c>
      <c r="G7162" s="2">
        <v>5.17</v>
      </c>
      <c r="H7162" s="2">
        <v>0</v>
      </c>
      <c r="I7162" s="9">
        <f t="shared" si="555"/>
        <v>17.47</v>
      </c>
      <c r="J7162" s="9">
        <f t="shared" si="556"/>
        <v>0</v>
      </c>
      <c r="K7162" s="9">
        <f t="shared" si="557"/>
        <v>0</v>
      </c>
      <c r="L7162" s="9">
        <f t="shared" si="558"/>
        <v>0</v>
      </c>
      <c r="M7162" s="9">
        <f>P_painel_prototipo*D7162*(1+ap*(I7162-25))/1000</f>
        <v>0</v>
      </c>
      <c r="T7162" s="2"/>
    </row>
    <row r="7163" spans="1:20" hidden="1" x14ac:dyDescent="0.25">
      <c r="A7163" s="4">
        <v>44129</v>
      </c>
      <c r="B7163" s="3">
        <v>298.006944444444</v>
      </c>
      <c r="C7163" s="2">
        <v>0</v>
      </c>
      <c r="D7163" s="2">
        <f t="shared" si="559"/>
        <v>0</v>
      </c>
      <c r="E7163" s="2">
        <v>0</v>
      </c>
      <c r="F7163" s="2">
        <v>17.5</v>
      </c>
      <c r="G7163" s="2">
        <v>5.45</v>
      </c>
      <c r="H7163" s="2">
        <v>0</v>
      </c>
      <c r="I7163" s="9">
        <f t="shared" si="555"/>
        <v>17.5</v>
      </c>
      <c r="J7163" s="9">
        <f t="shared" si="556"/>
        <v>0</v>
      </c>
      <c r="K7163" s="9">
        <f t="shared" si="557"/>
        <v>0</v>
      </c>
      <c r="L7163" s="9">
        <f t="shared" si="558"/>
        <v>0</v>
      </c>
      <c r="M7163" s="9">
        <f>P_painel_prototipo*D7163*(1+ap*(I7163-25))/1000</f>
        <v>0</v>
      </c>
      <c r="T7163" s="2"/>
    </row>
    <row r="7164" spans="1:20" hidden="1" x14ac:dyDescent="0.25">
      <c r="A7164" s="4">
        <v>44129</v>
      </c>
      <c r="B7164" s="3">
        <v>298.04861111111097</v>
      </c>
      <c r="C7164" s="2">
        <v>0</v>
      </c>
      <c r="D7164" s="2">
        <f t="shared" si="559"/>
        <v>0</v>
      </c>
      <c r="E7164" s="2">
        <v>0</v>
      </c>
      <c r="F7164" s="2">
        <v>17.52</v>
      </c>
      <c r="G7164" s="2">
        <v>5.72</v>
      </c>
      <c r="H7164" s="2">
        <v>0</v>
      </c>
      <c r="I7164" s="9">
        <f t="shared" si="555"/>
        <v>17.52</v>
      </c>
      <c r="J7164" s="9">
        <f t="shared" si="556"/>
        <v>0</v>
      </c>
      <c r="K7164" s="9">
        <f t="shared" si="557"/>
        <v>0</v>
      </c>
      <c r="L7164" s="9">
        <f t="shared" si="558"/>
        <v>0</v>
      </c>
      <c r="M7164" s="9">
        <f>P_painel_prototipo*D7164*(1+ap*(I7164-25))/1000</f>
        <v>0</v>
      </c>
      <c r="T7164" s="2"/>
    </row>
    <row r="7165" spans="1:20" hidden="1" x14ac:dyDescent="0.25">
      <c r="A7165" s="4">
        <v>44129</v>
      </c>
      <c r="B7165" s="3">
        <v>298.090277777778</v>
      </c>
      <c r="C7165" s="2">
        <v>0</v>
      </c>
      <c r="D7165" s="2">
        <f t="shared" si="559"/>
        <v>0</v>
      </c>
      <c r="E7165" s="2">
        <v>0</v>
      </c>
      <c r="F7165" s="2">
        <v>17.64</v>
      </c>
      <c r="G7165" s="2">
        <v>6</v>
      </c>
      <c r="H7165" s="2">
        <v>0</v>
      </c>
      <c r="I7165" s="9">
        <f t="shared" si="555"/>
        <v>17.64</v>
      </c>
      <c r="J7165" s="9">
        <f t="shared" si="556"/>
        <v>0</v>
      </c>
      <c r="K7165" s="9">
        <f t="shared" si="557"/>
        <v>0</v>
      </c>
      <c r="L7165" s="9">
        <f t="shared" si="558"/>
        <v>0</v>
      </c>
      <c r="M7165" s="9">
        <f>P_painel_prototipo*D7165*(1+ap*(I7165-25))/1000</f>
        <v>0</v>
      </c>
      <c r="T7165" s="2"/>
    </row>
    <row r="7166" spans="1:20" hidden="1" x14ac:dyDescent="0.25">
      <c r="A7166" s="4">
        <v>44129</v>
      </c>
      <c r="B7166" s="3">
        <v>298.131944444444</v>
      </c>
      <c r="C7166" s="2">
        <v>0</v>
      </c>
      <c r="D7166" s="2">
        <f t="shared" si="559"/>
        <v>0</v>
      </c>
      <c r="E7166" s="2">
        <v>0</v>
      </c>
      <c r="F7166" s="2">
        <v>17.75</v>
      </c>
      <c r="G7166" s="2">
        <v>6.07</v>
      </c>
      <c r="H7166" s="2">
        <v>0</v>
      </c>
      <c r="I7166" s="9">
        <f t="shared" si="555"/>
        <v>17.75</v>
      </c>
      <c r="J7166" s="9">
        <f t="shared" si="556"/>
        <v>0</v>
      </c>
      <c r="K7166" s="9">
        <f t="shared" si="557"/>
        <v>0</v>
      </c>
      <c r="L7166" s="9">
        <f t="shared" si="558"/>
        <v>0</v>
      </c>
      <c r="M7166" s="9">
        <f>P_painel_prototipo*D7166*(1+ap*(I7166-25))/1000</f>
        <v>0</v>
      </c>
      <c r="T7166" s="2"/>
    </row>
    <row r="7167" spans="1:20" hidden="1" x14ac:dyDescent="0.25">
      <c r="A7167" s="4">
        <v>44129</v>
      </c>
      <c r="B7167" s="3">
        <v>298.17361111111097</v>
      </c>
      <c r="C7167" s="2">
        <v>0</v>
      </c>
      <c r="D7167" s="2">
        <f t="shared" si="559"/>
        <v>0</v>
      </c>
      <c r="E7167" s="2">
        <v>0</v>
      </c>
      <c r="F7167" s="2">
        <v>17.71</v>
      </c>
      <c r="G7167" s="2">
        <v>6.21</v>
      </c>
      <c r="H7167" s="2">
        <v>0</v>
      </c>
      <c r="I7167" s="9">
        <f t="shared" si="555"/>
        <v>17.71</v>
      </c>
      <c r="J7167" s="9">
        <f t="shared" si="556"/>
        <v>0</v>
      </c>
      <c r="K7167" s="9">
        <f t="shared" si="557"/>
        <v>0</v>
      </c>
      <c r="L7167" s="9">
        <f t="shared" si="558"/>
        <v>0</v>
      </c>
      <c r="M7167" s="9">
        <f>P_painel_prototipo*D7167*(1+ap*(I7167-25))/1000</f>
        <v>0</v>
      </c>
      <c r="T7167" s="2"/>
    </row>
    <row r="7168" spans="1:20" hidden="1" x14ac:dyDescent="0.25">
      <c r="A7168" s="4">
        <v>44129</v>
      </c>
      <c r="B7168" s="3">
        <v>298.215277777778</v>
      </c>
      <c r="C7168" s="2">
        <v>0</v>
      </c>
      <c r="D7168" s="2">
        <f t="shared" si="559"/>
        <v>0</v>
      </c>
      <c r="E7168" s="2">
        <v>0</v>
      </c>
      <c r="F7168" s="2">
        <v>17.809999999999999</v>
      </c>
      <c r="G7168" s="2">
        <v>6.34</v>
      </c>
      <c r="H7168" s="2">
        <v>0</v>
      </c>
      <c r="I7168" s="9">
        <f t="shared" si="555"/>
        <v>17.809999999999999</v>
      </c>
      <c r="J7168" s="9">
        <f t="shared" si="556"/>
        <v>0</v>
      </c>
      <c r="K7168" s="9">
        <f t="shared" si="557"/>
        <v>0</v>
      </c>
      <c r="L7168" s="9">
        <f t="shared" si="558"/>
        <v>0</v>
      </c>
      <c r="M7168" s="9">
        <f>P_painel_prototipo*D7168*(1+ap*(I7168-25))/1000</f>
        <v>0</v>
      </c>
      <c r="T7168" s="2"/>
    </row>
    <row r="7169" spans="1:20" hidden="1" x14ac:dyDescent="0.25">
      <c r="A7169" s="4">
        <v>44129</v>
      </c>
      <c r="B7169" s="3">
        <v>298.256944444444</v>
      </c>
      <c r="C7169" s="2">
        <v>0</v>
      </c>
      <c r="D7169" s="2">
        <f t="shared" si="559"/>
        <v>0</v>
      </c>
      <c r="E7169" s="2">
        <v>0</v>
      </c>
      <c r="F7169" s="2">
        <v>17.91</v>
      </c>
      <c r="G7169" s="2">
        <v>6.55</v>
      </c>
      <c r="H7169" s="2">
        <v>0</v>
      </c>
      <c r="I7169" s="9">
        <f t="shared" si="555"/>
        <v>17.91</v>
      </c>
      <c r="J7169" s="9">
        <f t="shared" si="556"/>
        <v>0</v>
      </c>
      <c r="K7169" s="9">
        <f t="shared" si="557"/>
        <v>0</v>
      </c>
      <c r="L7169" s="9">
        <f t="shared" si="558"/>
        <v>0</v>
      </c>
      <c r="M7169" s="9">
        <f>P_painel_prototipo*D7169*(1+ap*(I7169-25))/1000</f>
        <v>0</v>
      </c>
      <c r="T7169" s="2"/>
    </row>
    <row r="7170" spans="1:20" hidden="1" x14ac:dyDescent="0.25">
      <c r="A7170" s="4">
        <v>44129</v>
      </c>
      <c r="B7170" s="3">
        <v>298.29861111111097</v>
      </c>
      <c r="C7170" s="2">
        <v>0</v>
      </c>
      <c r="D7170" s="2">
        <f t="shared" si="559"/>
        <v>0</v>
      </c>
      <c r="E7170" s="2">
        <v>0</v>
      </c>
      <c r="F7170" s="2">
        <v>17.98</v>
      </c>
      <c r="G7170" s="2">
        <v>6.34</v>
      </c>
      <c r="H7170" s="2">
        <v>0</v>
      </c>
      <c r="I7170" s="9">
        <f t="shared" si="555"/>
        <v>17.98</v>
      </c>
      <c r="J7170" s="9">
        <f t="shared" si="556"/>
        <v>0</v>
      </c>
      <c r="K7170" s="9">
        <f t="shared" si="557"/>
        <v>0</v>
      </c>
      <c r="L7170" s="9">
        <f t="shared" si="558"/>
        <v>0</v>
      </c>
      <c r="M7170" s="9">
        <f>P_painel_prototipo*D7170*(1+ap*(I7170-25))/1000</f>
        <v>0</v>
      </c>
      <c r="T7170" s="2"/>
    </row>
    <row r="7171" spans="1:20" hidden="1" x14ac:dyDescent="0.25">
      <c r="A7171" s="4">
        <v>44129</v>
      </c>
      <c r="B7171" s="3">
        <v>298.340277777778</v>
      </c>
      <c r="C7171" s="2">
        <v>134</v>
      </c>
      <c r="D7171" s="2">
        <f t="shared" si="559"/>
        <v>605.29871654790497</v>
      </c>
      <c r="E7171" s="2">
        <v>12.79</v>
      </c>
      <c r="F7171" s="2">
        <v>18.25</v>
      </c>
      <c r="G7171" s="2">
        <v>6.62</v>
      </c>
      <c r="H7171" s="2">
        <v>0</v>
      </c>
      <c r="I7171" s="9">
        <f t="shared" si="555"/>
        <v>38.678831683491794</v>
      </c>
      <c r="J7171" s="9">
        <f t="shared" si="556"/>
        <v>0.1127799640476886</v>
      </c>
      <c r="K7171" s="9">
        <f t="shared" si="557"/>
        <v>0.56389982023844298</v>
      </c>
      <c r="L7171" s="9">
        <f t="shared" si="558"/>
        <v>16.916994607153292</v>
      </c>
      <c r="M7171" s="9">
        <f>P_painel_prototipo*D7171*(1+ap*(I7171-25))/1000</f>
        <v>0.67667978428613162</v>
      </c>
      <c r="T7171" s="2"/>
    </row>
    <row r="7172" spans="1:20" hidden="1" x14ac:dyDescent="0.25">
      <c r="A7172" s="4">
        <v>44129</v>
      </c>
      <c r="B7172" s="3">
        <v>298.381944444444</v>
      </c>
      <c r="C7172" s="2">
        <v>190</v>
      </c>
      <c r="D7172" s="2">
        <f t="shared" si="559"/>
        <v>493.99720543781376</v>
      </c>
      <c r="E7172" s="2">
        <v>22.62</v>
      </c>
      <c r="F7172" s="2">
        <v>18.899999999999999</v>
      </c>
      <c r="G7172" s="2">
        <v>6.97</v>
      </c>
      <c r="H7172" s="2">
        <v>0</v>
      </c>
      <c r="I7172" s="9">
        <f t="shared" si="555"/>
        <v>35.572405683526213</v>
      </c>
      <c r="J7172" s="9">
        <f t="shared" si="556"/>
        <v>9.3576702225145941E-2</v>
      </c>
      <c r="K7172" s="9">
        <f t="shared" si="557"/>
        <v>0.46788351112572968</v>
      </c>
      <c r="L7172" s="9">
        <f t="shared" si="558"/>
        <v>14.03650533377189</v>
      </c>
      <c r="M7172" s="9">
        <f>P_painel_prototipo*D7172*(1+ap*(I7172-25))/1000</f>
        <v>0.5614602133508757</v>
      </c>
      <c r="T7172" s="2"/>
    </row>
    <row r="7173" spans="1:20" hidden="1" x14ac:dyDescent="0.25">
      <c r="A7173" s="4">
        <v>44129</v>
      </c>
      <c r="B7173" s="3">
        <v>298.42361111111097</v>
      </c>
      <c r="C7173" s="2">
        <v>337</v>
      </c>
      <c r="D7173" s="2">
        <f t="shared" si="559"/>
        <v>657.37831143901383</v>
      </c>
      <c r="E7173" s="2">
        <v>30.84</v>
      </c>
      <c r="F7173" s="2">
        <v>19.07</v>
      </c>
      <c r="G7173" s="2">
        <v>8</v>
      </c>
      <c r="H7173" s="2">
        <v>0</v>
      </c>
      <c r="I7173" s="9">
        <f t="shared" si="555"/>
        <v>41.256518011066717</v>
      </c>
      <c r="J7173" s="9">
        <f t="shared" si="556"/>
        <v>0.12078897992780982</v>
      </c>
      <c r="K7173" s="9">
        <f t="shared" si="557"/>
        <v>0.60394489963904907</v>
      </c>
      <c r="L7173" s="9">
        <f t="shared" si="558"/>
        <v>18.118346989171474</v>
      </c>
      <c r="M7173" s="9">
        <f>P_painel_prototipo*D7173*(1+ap*(I7173-25))/1000</f>
        <v>0.72473387956685897</v>
      </c>
      <c r="T7173" s="2"/>
    </row>
    <row r="7174" spans="1:20" hidden="1" x14ac:dyDescent="0.25">
      <c r="A7174" s="4">
        <v>44129</v>
      </c>
      <c r="B7174" s="3">
        <v>298.465277777778</v>
      </c>
      <c r="C7174" s="2">
        <v>106</v>
      </c>
      <c r="D7174" s="2">
        <f t="shared" si="559"/>
        <v>177.57667661779513</v>
      </c>
      <c r="E7174" s="2">
        <v>36.65</v>
      </c>
      <c r="F7174" s="2">
        <v>18.41</v>
      </c>
      <c r="G7174" s="2">
        <v>8.2100000000000009</v>
      </c>
      <c r="H7174" s="2">
        <v>0</v>
      </c>
      <c r="I7174" s="9">
        <f t="shared" si="555"/>
        <v>24.403212835850585</v>
      </c>
      <c r="J7174" s="9">
        <f t="shared" si="556"/>
        <v>3.5621310804816841E-2</v>
      </c>
      <c r="K7174" s="9">
        <f t="shared" si="557"/>
        <v>0.17810655402408418</v>
      </c>
      <c r="L7174" s="9">
        <f t="shared" si="558"/>
        <v>5.3431966207225248</v>
      </c>
      <c r="M7174" s="9">
        <f>P_painel_prototipo*D7174*(1+ap*(I7174-25))/1000</f>
        <v>0.21372786482890105</v>
      </c>
      <c r="T7174" s="2"/>
    </row>
    <row r="7175" spans="1:20" hidden="1" x14ac:dyDescent="0.25">
      <c r="A7175" s="4">
        <v>44129</v>
      </c>
      <c r="B7175" s="3">
        <v>298.506944444444</v>
      </c>
      <c r="C7175" s="2">
        <v>197</v>
      </c>
      <c r="D7175" s="2">
        <f t="shared" si="559"/>
        <v>311.82788945750241</v>
      </c>
      <c r="E7175" s="2">
        <v>39.18</v>
      </c>
      <c r="F7175" s="2">
        <v>17.61</v>
      </c>
      <c r="G7175" s="2">
        <v>6.48</v>
      </c>
      <c r="H7175" s="2">
        <v>0</v>
      </c>
      <c r="I7175" s="9">
        <f t="shared" si="555"/>
        <v>28.134191269190705</v>
      </c>
      <c r="J7175" s="9">
        <f t="shared" si="556"/>
        <v>6.1388249642872615E-2</v>
      </c>
      <c r="K7175" s="9">
        <f t="shared" si="557"/>
        <v>0.30694124821436308</v>
      </c>
      <c r="L7175" s="9">
        <f t="shared" si="558"/>
        <v>9.2082374464308927</v>
      </c>
      <c r="M7175" s="9">
        <f>P_painel_prototipo*D7175*(1+ap*(I7175-25))/1000</f>
        <v>0.36832949785723579</v>
      </c>
      <c r="T7175" s="2"/>
    </row>
    <row r="7176" spans="1:20" hidden="1" x14ac:dyDescent="0.25">
      <c r="A7176" s="4">
        <v>44129</v>
      </c>
      <c r="B7176" s="3">
        <v>298.54861111111097</v>
      </c>
      <c r="C7176" s="2">
        <v>239</v>
      </c>
      <c r="D7176" s="2">
        <f t="shared" si="559"/>
        <v>388.98289007909096</v>
      </c>
      <c r="E7176" s="2">
        <v>37.909999999999997</v>
      </c>
      <c r="F7176" s="2">
        <v>17.52</v>
      </c>
      <c r="G7176" s="2">
        <v>4.6900000000000004</v>
      </c>
      <c r="H7176" s="2">
        <v>0</v>
      </c>
      <c r="I7176" s="9">
        <f t="shared" si="555"/>
        <v>30.64817254016932</v>
      </c>
      <c r="J7176" s="9">
        <f t="shared" si="556"/>
        <v>7.559953553747778E-2</v>
      </c>
      <c r="K7176" s="9">
        <f t="shared" si="557"/>
        <v>0.3779976776873889</v>
      </c>
      <c r="L7176" s="9">
        <f t="shared" si="558"/>
        <v>11.339930330621666</v>
      </c>
      <c r="M7176" s="9">
        <f>P_painel_prototipo*D7176*(1+ap*(I7176-25))/1000</f>
        <v>0.45359721322486674</v>
      </c>
      <c r="T7176" s="2"/>
    </row>
    <row r="7177" spans="1:20" hidden="1" x14ac:dyDescent="0.25">
      <c r="A7177" s="4">
        <v>44129</v>
      </c>
      <c r="B7177" s="3">
        <v>298.590277777778</v>
      </c>
      <c r="C7177" s="2">
        <v>250</v>
      </c>
      <c r="D7177" s="2">
        <f t="shared" si="559"/>
        <v>457.42263072508183</v>
      </c>
      <c r="E7177" s="2">
        <v>33.130000000000003</v>
      </c>
      <c r="F7177" s="2">
        <v>17.440000000000001</v>
      </c>
      <c r="G7177" s="2">
        <v>4.28</v>
      </c>
      <c r="H7177" s="2">
        <v>0</v>
      </c>
      <c r="I7177" s="9">
        <f t="shared" si="555"/>
        <v>32.878013786971515</v>
      </c>
      <c r="J7177" s="9">
        <f t="shared" si="556"/>
        <v>8.7880944353691398E-2</v>
      </c>
      <c r="K7177" s="9">
        <f t="shared" si="557"/>
        <v>0.43940472176845696</v>
      </c>
      <c r="L7177" s="9">
        <f t="shared" si="558"/>
        <v>13.18214165305371</v>
      </c>
      <c r="M7177" s="9">
        <f>P_painel_prototipo*D7177*(1+ap*(I7177-25))/1000</f>
        <v>0.52728566612214856</v>
      </c>
      <c r="T7177" s="2"/>
    </row>
    <row r="7178" spans="1:20" hidden="1" x14ac:dyDescent="0.25">
      <c r="A7178" s="4">
        <v>44129</v>
      </c>
      <c r="B7178" s="3">
        <v>298.631944444444</v>
      </c>
      <c r="C7178" s="2">
        <v>342.01</v>
      </c>
      <c r="D7178" s="2">
        <f t="shared" si="559"/>
        <v>790.95649303430491</v>
      </c>
      <c r="E7178" s="2">
        <v>25.62</v>
      </c>
      <c r="F7178" s="2">
        <v>18.010000000000002</v>
      </c>
      <c r="G7178" s="2">
        <v>5.93</v>
      </c>
      <c r="H7178" s="2">
        <v>0</v>
      </c>
      <c r="I7178" s="9">
        <f t="shared" si="555"/>
        <v>44.704781639907793</v>
      </c>
      <c r="J7178" s="9">
        <f t="shared" si="556"/>
        <v>0.14260567362495277</v>
      </c>
      <c r="K7178" s="9">
        <f t="shared" si="557"/>
        <v>0.71302836812476378</v>
      </c>
      <c r="L7178" s="9">
        <f t="shared" si="558"/>
        <v>21.390851043742913</v>
      </c>
      <c r="M7178" s="9">
        <f>P_painel_prototipo*D7178*(1+ap*(I7178-25))/1000</f>
        <v>0.85563404174971658</v>
      </c>
      <c r="T7178" s="2"/>
    </row>
    <row r="7179" spans="1:20" hidden="1" x14ac:dyDescent="0.25">
      <c r="A7179" s="4">
        <v>44129</v>
      </c>
      <c r="B7179" s="3">
        <v>298.67361111111097</v>
      </c>
      <c r="C7179" s="2">
        <v>162</v>
      </c>
      <c r="D7179" s="2">
        <f t="shared" si="559"/>
        <v>578.57851599805554</v>
      </c>
      <c r="E7179" s="2">
        <v>16.260000000000002</v>
      </c>
      <c r="F7179" s="2">
        <v>17.3</v>
      </c>
      <c r="G7179" s="2">
        <v>6.69</v>
      </c>
      <c r="H7179" s="2">
        <v>0</v>
      </c>
      <c r="I7179" s="9">
        <f t="shared" ref="I7179:I7242" si="560">F7179+D7179*(NOCT-20)/800</f>
        <v>36.827024914934377</v>
      </c>
      <c r="J7179" s="9">
        <f t="shared" ref="J7179:J7242" si="561">0.2*D7179*(1+ap*(I7179-25))/1000</f>
        <v>0.10887284067565636</v>
      </c>
      <c r="K7179" s="9">
        <f t="shared" ref="K7179:K7242" si="562">P__W__5_paineis*D7179*(1+ap*(I7179-25))/1000</f>
        <v>0.54436420337828184</v>
      </c>
      <c r="L7179" s="9">
        <f t="shared" ref="L7179:L7242" si="563">P__W__17_paineis*D7179*(1+ap*(I7179-25))/1000</f>
        <v>16.330926101348453</v>
      </c>
      <c r="M7179" s="9">
        <f>P_painel_prototipo*D7179*(1+ap*(I7179-25))/1000</f>
        <v>0.65323704405393823</v>
      </c>
      <c r="T7179" s="2"/>
    </row>
    <row r="7180" spans="1:20" hidden="1" x14ac:dyDescent="0.25">
      <c r="A7180" s="4">
        <v>44129</v>
      </c>
      <c r="B7180" s="3">
        <v>298.715277777778</v>
      </c>
      <c r="C7180" s="2">
        <v>44.12</v>
      </c>
      <c r="D7180" s="2">
        <f t="shared" ref="D7180:D7243" si="564">IF(E7180=0,0,C7180/SIN(E7180*PI()/180))</f>
        <v>443.44641889792797</v>
      </c>
      <c r="E7180" s="2">
        <v>5.71</v>
      </c>
      <c r="F7180" s="2">
        <v>16.62</v>
      </c>
      <c r="G7180" s="2">
        <v>6.41</v>
      </c>
      <c r="H7180" s="2">
        <v>0</v>
      </c>
      <c r="I7180" s="9">
        <f t="shared" si="560"/>
        <v>31.586316637805069</v>
      </c>
      <c r="J7180" s="9">
        <f t="shared" si="561"/>
        <v>8.5768605252823094E-2</v>
      </c>
      <c r="K7180" s="9">
        <f t="shared" si="562"/>
        <v>0.42884302626411547</v>
      </c>
      <c r="L7180" s="9">
        <f t="shared" si="563"/>
        <v>12.865290787923465</v>
      </c>
      <c r="M7180" s="9">
        <f>P_painel_prototipo*D7180*(1+ap*(I7180-25))/1000</f>
        <v>0.51461163151693867</v>
      </c>
      <c r="T7180" s="2"/>
    </row>
    <row r="7181" spans="1:20" hidden="1" x14ac:dyDescent="0.25">
      <c r="A7181" s="4">
        <v>44129</v>
      </c>
      <c r="B7181" s="3">
        <v>298.756944444444</v>
      </c>
      <c r="C7181" s="2">
        <v>0</v>
      </c>
      <c r="D7181" s="2">
        <f t="shared" si="564"/>
        <v>0</v>
      </c>
      <c r="E7181" s="2">
        <v>0</v>
      </c>
      <c r="F7181" s="2">
        <v>16.13</v>
      </c>
      <c r="G7181" s="2">
        <v>6</v>
      </c>
      <c r="H7181" s="2">
        <v>0</v>
      </c>
      <c r="I7181" s="9">
        <f t="shared" si="560"/>
        <v>16.13</v>
      </c>
      <c r="J7181" s="9">
        <f t="shared" si="561"/>
        <v>0</v>
      </c>
      <c r="K7181" s="9">
        <f t="shared" si="562"/>
        <v>0</v>
      </c>
      <c r="L7181" s="9">
        <f t="shared" si="563"/>
        <v>0</v>
      </c>
      <c r="M7181" s="9">
        <f>P_painel_prototipo*D7181*(1+ap*(I7181-25))/1000</f>
        <v>0</v>
      </c>
      <c r="T7181" s="2"/>
    </row>
    <row r="7182" spans="1:20" hidden="1" x14ac:dyDescent="0.25">
      <c r="A7182" s="4">
        <v>44129</v>
      </c>
      <c r="B7182" s="3">
        <v>298.79861111111097</v>
      </c>
      <c r="C7182" s="2">
        <v>0</v>
      </c>
      <c r="D7182" s="2">
        <f t="shared" si="564"/>
        <v>0</v>
      </c>
      <c r="E7182" s="2">
        <v>0</v>
      </c>
      <c r="F7182" s="2">
        <v>16.3</v>
      </c>
      <c r="G7182" s="2">
        <v>5.93</v>
      </c>
      <c r="H7182" s="2">
        <v>0</v>
      </c>
      <c r="I7182" s="9">
        <f t="shared" si="560"/>
        <v>16.3</v>
      </c>
      <c r="J7182" s="9">
        <f t="shared" si="561"/>
        <v>0</v>
      </c>
      <c r="K7182" s="9">
        <f t="shared" si="562"/>
        <v>0</v>
      </c>
      <c r="L7182" s="9">
        <f t="shared" si="563"/>
        <v>0</v>
      </c>
      <c r="M7182" s="9">
        <f>P_painel_prototipo*D7182*(1+ap*(I7182-25))/1000</f>
        <v>0</v>
      </c>
      <c r="T7182" s="2"/>
    </row>
    <row r="7183" spans="1:20" hidden="1" x14ac:dyDescent="0.25">
      <c r="A7183" s="4">
        <v>44129</v>
      </c>
      <c r="B7183" s="3">
        <v>298.840277777778</v>
      </c>
      <c r="C7183" s="2">
        <v>0</v>
      </c>
      <c r="D7183" s="2">
        <f t="shared" si="564"/>
        <v>0</v>
      </c>
      <c r="E7183" s="2">
        <v>0</v>
      </c>
      <c r="F7183" s="2">
        <v>16.059999999999999</v>
      </c>
      <c r="G7183" s="2">
        <v>6.41</v>
      </c>
      <c r="H7183" s="2">
        <v>0</v>
      </c>
      <c r="I7183" s="9">
        <f t="shared" si="560"/>
        <v>16.059999999999999</v>
      </c>
      <c r="J7183" s="9">
        <f t="shared" si="561"/>
        <v>0</v>
      </c>
      <c r="K7183" s="9">
        <f t="shared" si="562"/>
        <v>0</v>
      </c>
      <c r="L7183" s="9">
        <f t="shared" si="563"/>
        <v>0</v>
      </c>
      <c r="M7183" s="9">
        <f>P_painel_prototipo*D7183*(1+ap*(I7183-25))/1000</f>
        <v>0</v>
      </c>
      <c r="T7183" s="2"/>
    </row>
    <row r="7184" spans="1:20" hidden="1" x14ac:dyDescent="0.25">
      <c r="A7184" s="4">
        <v>44129</v>
      </c>
      <c r="B7184" s="3">
        <v>298.881944444444</v>
      </c>
      <c r="C7184" s="2">
        <v>0</v>
      </c>
      <c r="D7184" s="2">
        <f t="shared" si="564"/>
        <v>0</v>
      </c>
      <c r="E7184" s="2">
        <v>0</v>
      </c>
      <c r="F7184" s="2">
        <v>15.86</v>
      </c>
      <c r="G7184" s="2">
        <v>6.76</v>
      </c>
      <c r="H7184" s="2">
        <v>0</v>
      </c>
      <c r="I7184" s="9">
        <f t="shared" si="560"/>
        <v>15.86</v>
      </c>
      <c r="J7184" s="9">
        <f t="shared" si="561"/>
        <v>0</v>
      </c>
      <c r="K7184" s="9">
        <f t="shared" si="562"/>
        <v>0</v>
      </c>
      <c r="L7184" s="9">
        <f t="shared" si="563"/>
        <v>0</v>
      </c>
      <c r="M7184" s="9">
        <f>P_painel_prototipo*D7184*(1+ap*(I7184-25))/1000</f>
        <v>0</v>
      </c>
      <c r="T7184" s="2"/>
    </row>
    <row r="7185" spans="1:20" hidden="1" x14ac:dyDescent="0.25">
      <c r="A7185" s="4">
        <v>44129</v>
      </c>
      <c r="B7185" s="3">
        <v>298.92361111111097</v>
      </c>
      <c r="C7185" s="2">
        <v>0</v>
      </c>
      <c r="D7185" s="2">
        <f t="shared" si="564"/>
        <v>0</v>
      </c>
      <c r="E7185" s="2">
        <v>0</v>
      </c>
      <c r="F7185" s="2">
        <v>15.47</v>
      </c>
      <c r="G7185" s="2">
        <v>6.62</v>
      </c>
      <c r="H7185" s="2">
        <v>0</v>
      </c>
      <c r="I7185" s="9">
        <f t="shared" si="560"/>
        <v>15.47</v>
      </c>
      <c r="J7185" s="9">
        <f t="shared" si="561"/>
        <v>0</v>
      </c>
      <c r="K7185" s="9">
        <f t="shared" si="562"/>
        <v>0</v>
      </c>
      <c r="L7185" s="9">
        <f t="shared" si="563"/>
        <v>0</v>
      </c>
      <c r="M7185" s="9">
        <f>P_painel_prototipo*D7185*(1+ap*(I7185-25))/1000</f>
        <v>0</v>
      </c>
      <c r="T7185" s="2"/>
    </row>
    <row r="7186" spans="1:20" hidden="1" x14ac:dyDescent="0.25">
      <c r="A7186" s="4">
        <v>44129</v>
      </c>
      <c r="B7186" s="3">
        <v>298.965277777778</v>
      </c>
      <c r="C7186" s="2">
        <v>0</v>
      </c>
      <c r="D7186" s="2">
        <f t="shared" si="564"/>
        <v>0</v>
      </c>
      <c r="E7186" s="2">
        <v>0</v>
      </c>
      <c r="F7186" s="2">
        <v>14.98</v>
      </c>
      <c r="G7186" s="2">
        <v>6.21</v>
      </c>
      <c r="H7186" s="2">
        <v>0</v>
      </c>
      <c r="I7186" s="9">
        <f t="shared" si="560"/>
        <v>14.98</v>
      </c>
      <c r="J7186" s="9">
        <f t="shared" si="561"/>
        <v>0</v>
      </c>
      <c r="K7186" s="9">
        <f t="shared" si="562"/>
        <v>0</v>
      </c>
      <c r="L7186" s="9">
        <f t="shared" si="563"/>
        <v>0</v>
      </c>
      <c r="M7186" s="9">
        <f>P_painel_prototipo*D7186*(1+ap*(I7186-25))/1000</f>
        <v>0</v>
      </c>
      <c r="T7186" s="2"/>
    </row>
    <row r="7187" spans="1:20" hidden="1" x14ac:dyDescent="0.25">
      <c r="A7187" s="4">
        <v>44130</v>
      </c>
      <c r="B7187" s="3">
        <v>299.006944444444</v>
      </c>
      <c r="C7187" s="2">
        <v>0</v>
      </c>
      <c r="D7187" s="2">
        <f t="shared" si="564"/>
        <v>0</v>
      </c>
      <c r="E7187" s="2">
        <v>0</v>
      </c>
      <c r="F7187" s="2">
        <v>14.61</v>
      </c>
      <c r="G7187" s="2">
        <v>5.66</v>
      </c>
      <c r="H7187" s="2">
        <v>0</v>
      </c>
      <c r="I7187" s="9">
        <f t="shared" si="560"/>
        <v>14.61</v>
      </c>
      <c r="J7187" s="9">
        <f t="shared" si="561"/>
        <v>0</v>
      </c>
      <c r="K7187" s="9">
        <f t="shared" si="562"/>
        <v>0</v>
      </c>
      <c r="L7187" s="9">
        <f t="shared" si="563"/>
        <v>0</v>
      </c>
      <c r="M7187" s="9">
        <f>P_painel_prototipo*D7187*(1+ap*(I7187-25))/1000</f>
        <v>0</v>
      </c>
      <c r="T7187" s="2"/>
    </row>
    <row r="7188" spans="1:20" hidden="1" x14ac:dyDescent="0.25">
      <c r="A7188" s="4">
        <v>44130</v>
      </c>
      <c r="B7188" s="3">
        <v>299.04861111111097</v>
      </c>
      <c r="C7188" s="2">
        <v>0</v>
      </c>
      <c r="D7188" s="2">
        <f t="shared" si="564"/>
        <v>0</v>
      </c>
      <c r="E7188" s="2">
        <v>0</v>
      </c>
      <c r="F7188" s="2">
        <v>14.58</v>
      </c>
      <c r="G7188" s="2">
        <v>5.38</v>
      </c>
      <c r="H7188" s="2">
        <v>0</v>
      </c>
      <c r="I7188" s="9">
        <f t="shared" si="560"/>
        <v>14.58</v>
      </c>
      <c r="J7188" s="9">
        <f t="shared" si="561"/>
        <v>0</v>
      </c>
      <c r="K7188" s="9">
        <f t="shared" si="562"/>
        <v>0</v>
      </c>
      <c r="L7188" s="9">
        <f t="shared" si="563"/>
        <v>0</v>
      </c>
      <c r="M7188" s="9">
        <f>P_painel_prototipo*D7188*(1+ap*(I7188-25))/1000</f>
        <v>0</v>
      </c>
      <c r="T7188" s="2"/>
    </row>
    <row r="7189" spans="1:20" hidden="1" x14ac:dyDescent="0.25">
      <c r="A7189" s="4">
        <v>44130</v>
      </c>
      <c r="B7189" s="3">
        <v>299.090277777778</v>
      </c>
      <c r="C7189" s="2">
        <v>0</v>
      </c>
      <c r="D7189" s="2">
        <f t="shared" si="564"/>
        <v>0</v>
      </c>
      <c r="E7189" s="2">
        <v>0</v>
      </c>
      <c r="F7189" s="2">
        <v>14.54</v>
      </c>
      <c r="G7189" s="2">
        <v>5.38</v>
      </c>
      <c r="H7189" s="2">
        <v>0</v>
      </c>
      <c r="I7189" s="9">
        <f t="shared" si="560"/>
        <v>14.54</v>
      </c>
      <c r="J7189" s="9">
        <f t="shared" si="561"/>
        <v>0</v>
      </c>
      <c r="K7189" s="9">
        <f t="shared" si="562"/>
        <v>0</v>
      </c>
      <c r="L7189" s="9">
        <f t="shared" si="563"/>
        <v>0</v>
      </c>
      <c r="M7189" s="9">
        <f>P_painel_prototipo*D7189*(1+ap*(I7189-25))/1000</f>
        <v>0</v>
      </c>
      <c r="T7189" s="2"/>
    </row>
    <row r="7190" spans="1:20" hidden="1" x14ac:dyDescent="0.25">
      <c r="A7190" s="4">
        <v>44130</v>
      </c>
      <c r="B7190" s="3">
        <v>299.131944444444</v>
      </c>
      <c r="C7190" s="2">
        <v>0</v>
      </c>
      <c r="D7190" s="2">
        <f t="shared" si="564"/>
        <v>0</v>
      </c>
      <c r="E7190" s="2">
        <v>0</v>
      </c>
      <c r="F7190" s="2">
        <v>14.38</v>
      </c>
      <c r="G7190" s="2">
        <v>5.59</v>
      </c>
      <c r="H7190" s="2">
        <v>0</v>
      </c>
      <c r="I7190" s="9">
        <f t="shared" si="560"/>
        <v>14.38</v>
      </c>
      <c r="J7190" s="9">
        <f t="shared" si="561"/>
        <v>0</v>
      </c>
      <c r="K7190" s="9">
        <f t="shared" si="562"/>
        <v>0</v>
      </c>
      <c r="L7190" s="9">
        <f t="shared" si="563"/>
        <v>0</v>
      </c>
      <c r="M7190" s="9">
        <f>P_painel_prototipo*D7190*(1+ap*(I7190-25))/1000</f>
        <v>0</v>
      </c>
      <c r="T7190" s="2"/>
    </row>
    <row r="7191" spans="1:20" hidden="1" x14ac:dyDescent="0.25">
      <c r="A7191" s="4">
        <v>44130</v>
      </c>
      <c r="B7191" s="3">
        <v>299.17361111111097</v>
      </c>
      <c r="C7191" s="2">
        <v>0</v>
      </c>
      <c r="D7191" s="2">
        <f t="shared" si="564"/>
        <v>0</v>
      </c>
      <c r="E7191" s="2">
        <v>0</v>
      </c>
      <c r="F7191" s="2">
        <v>14.35</v>
      </c>
      <c r="G7191" s="2">
        <v>5.52</v>
      </c>
      <c r="H7191" s="2">
        <v>0</v>
      </c>
      <c r="I7191" s="9">
        <f t="shared" si="560"/>
        <v>14.35</v>
      </c>
      <c r="J7191" s="9">
        <f t="shared" si="561"/>
        <v>0</v>
      </c>
      <c r="K7191" s="9">
        <f t="shared" si="562"/>
        <v>0</v>
      </c>
      <c r="L7191" s="9">
        <f t="shared" si="563"/>
        <v>0</v>
      </c>
      <c r="M7191" s="9">
        <f>P_painel_prototipo*D7191*(1+ap*(I7191-25))/1000</f>
        <v>0</v>
      </c>
      <c r="T7191" s="2"/>
    </row>
    <row r="7192" spans="1:20" hidden="1" x14ac:dyDescent="0.25">
      <c r="A7192" s="4">
        <v>44130</v>
      </c>
      <c r="B7192" s="3">
        <v>299.215277777778</v>
      </c>
      <c r="C7192" s="2">
        <v>0</v>
      </c>
      <c r="D7192" s="2">
        <f t="shared" si="564"/>
        <v>0</v>
      </c>
      <c r="E7192" s="2">
        <v>0</v>
      </c>
      <c r="F7192" s="2">
        <v>14.2</v>
      </c>
      <c r="G7192" s="2">
        <v>5.03</v>
      </c>
      <c r="H7192" s="2">
        <v>0</v>
      </c>
      <c r="I7192" s="9">
        <f t="shared" si="560"/>
        <v>14.2</v>
      </c>
      <c r="J7192" s="9">
        <f t="shared" si="561"/>
        <v>0</v>
      </c>
      <c r="K7192" s="9">
        <f t="shared" si="562"/>
        <v>0</v>
      </c>
      <c r="L7192" s="9">
        <f t="shared" si="563"/>
        <v>0</v>
      </c>
      <c r="M7192" s="9">
        <f>P_painel_prototipo*D7192*(1+ap*(I7192-25))/1000</f>
        <v>0</v>
      </c>
      <c r="T7192" s="2"/>
    </row>
    <row r="7193" spans="1:20" hidden="1" x14ac:dyDescent="0.25">
      <c r="A7193" s="4">
        <v>44130</v>
      </c>
      <c r="B7193" s="3">
        <v>299.256944444444</v>
      </c>
      <c r="C7193" s="2">
        <v>0</v>
      </c>
      <c r="D7193" s="2">
        <f t="shared" si="564"/>
        <v>0</v>
      </c>
      <c r="E7193" s="2">
        <v>0</v>
      </c>
      <c r="F7193" s="2">
        <v>14.16</v>
      </c>
      <c r="G7193" s="2">
        <v>4.4800000000000004</v>
      </c>
      <c r="H7193" s="2">
        <v>0</v>
      </c>
      <c r="I7193" s="9">
        <f t="shared" si="560"/>
        <v>14.16</v>
      </c>
      <c r="J7193" s="9">
        <f t="shared" si="561"/>
        <v>0</v>
      </c>
      <c r="K7193" s="9">
        <f t="shared" si="562"/>
        <v>0</v>
      </c>
      <c r="L7193" s="9">
        <f t="shared" si="563"/>
        <v>0</v>
      </c>
      <c r="M7193" s="9">
        <f>P_painel_prototipo*D7193*(1+ap*(I7193-25))/1000</f>
        <v>0</v>
      </c>
      <c r="T7193" s="2"/>
    </row>
    <row r="7194" spans="1:20" hidden="1" x14ac:dyDescent="0.25">
      <c r="A7194" s="4">
        <v>44130</v>
      </c>
      <c r="B7194" s="3">
        <v>299.29861111111097</v>
      </c>
      <c r="C7194" s="2">
        <v>0</v>
      </c>
      <c r="D7194" s="2">
        <f t="shared" si="564"/>
        <v>0</v>
      </c>
      <c r="E7194" s="2">
        <v>0</v>
      </c>
      <c r="F7194" s="2">
        <v>14.05</v>
      </c>
      <c r="G7194" s="2">
        <v>4.1399999999999997</v>
      </c>
      <c r="H7194" s="2">
        <v>0</v>
      </c>
      <c r="I7194" s="9">
        <f t="shared" si="560"/>
        <v>14.05</v>
      </c>
      <c r="J7194" s="9">
        <f t="shared" si="561"/>
        <v>0</v>
      </c>
      <c r="K7194" s="9">
        <f t="shared" si="562"/>
        <v>0</v>
      </c>
      <c r="L7194" s="9">
        <f t="shared" si="563"/>
        <v>0</v>
      </c>
      <c r="M7194" s="9">
        <f>P_painel_prototipo*D7194*(1+ap*(I7194-25))/1000</f>
        <v>0</v>
      </c>
      <c r="T7194" s="2"/>
    </row>
    <row r="7195" spans="1:20" hidden="1" x14ac:dyDescent="0.25">
      <c r="A7195" s="4">
        <v>44130</v>
      </c>
      <c r="B7195" s="3">
        <v>299.340277777778</v>
      </c>
      <c r="C7195" s="2">
        <v>179.01</v>
      </c>
      <c r="D7195" s="2">
        <f t="shared" si="564"/>
        <v>823.17879503609095</v>
      </c>
      <c r="E7195" s="2">
        <v>12.56</v>
      </c>
      <c r="F7195" s="2">
        <v>14.22</v>
      </c>
      <c r="G7195" s="2">
        <v>3.52</v>
      </c>
      <c r="H7195" s="2">
        <v>0</v>
      </c>
      <c r="I7195" s="9">
        <f t="shared" si="560"/>
        <v>42.002284332468072</v>
      </c>
      <c r="J7195" s="9">
        <f t="shared" si="561"/>
        <v>0.15063983907755613</v>
      </c>
      <c r="K7195" s="9">
        <f t="shared" si="562"/>
        <v>0.75319919538778057</v>
      </c>
      <c r="L7195" s="9">
        <f t="shared" si="563"/>
        <v>22.59597586163342</v>
      </c>
      <c r="M7195" s="9">
        <f>P_painel_prototipo*D7195*(1+ap*(I7195-25))/1000</f>
        <v>0.90383903446533675</v>
      </c>
      <c r="T7195" s="2"/>
    </row>
    <row r="7196" spans="1:20" hidden="1" x14ac:dyDescent="0.25">
      <c r="A7196" s="4">
        <v>44130</v>
      </c>
      <c r="B7196" s="3">
        <v>299.381944444444</v>
      </c>
      <c r="C7196" s="2">
        <v>342.01</v>
      </c>
      <c r="D7196" s="2">
        <f t="shared" si="564"/>
        <v>899.02123691489908</v>
      </c>
      <c r="E7196" s="2">
        <v>22.36</v>
      </c>
      <c r="F7196" s="2">
        <v>14.96</v>
      </c>
      <c r="G7196" s="2">
        <v>3.31</v>
      </c>
      <c r="H7196" s="2">
        <v>0</v>
      </c>
      <c r="I7196" s="9">
        <f t="shared" si="560"/>
        <v>45.301966745877849</v>
      </c>
      <c r="J7196" s="9">
        <f t="shared" si="561"/>
        <v>0.16155234812729558</v>
      </c>
      <c r="K7196" s="9">
        <f t="shared" si="562"/>
        <v>0.80776174063647788</v>
      </c>
      <c r="L7196" s="9">
        <f t="shared" si="563"/>
        <v>24.232852219094333</v>
      </c>
      <c r="M7196" s="9">
        <f>P_painel_prototipo*D7196*(1+ap*(I7196-25))/1000</f>
        <v>0.96931408876377345</v>
      </c>
      <c r="T7196" s="2"/>
    </row>
    <row r="7197" spans="1:20" hidden="1" x14ac:dyDescent="0.25">
      <c r="A7197" s="4">
        <v>44130</v>
      </c>
      <c r="B7197" s="3">
        <v>299.42361111111097</v>
      </c>
      <c r="C7197" s="2">
        <v>437.01</v>
      </c>
      <c r="D7197" s="2">
        <f t="shared" si="564"/>
        <v>859.76495450858442</v>
      </c>
      <c r="E7197" s="2">
        <v>30.55</v>
      </c>
      <c r="F7197" s="2">
        <v>15.69</v>
      </c>
      <c r="G7197" s="2">
        <v>3.52</v>
      </c>
      <c r="H7197" s="2">
        <v>0</v>
      </c>
      <c r="I7197" s="9">
        <f t="shared" si="560"/>
        <v>44.707067214664725</v>
      </c>
      <c r="J7197" s="9">
        <f t="shared" si="561"/>
        <v>0.15500954515440307</v>
      </c>
      <c r="K7197" s="9">
        <f t="shared" si="562"/>
        <v>0.77504772577201531</v>
      </c>
      <c r="L7197" s="9">
        <f t="shared" si="563"/>
        <v>23.251431773160459</v>
      </c>
      <c r="M7197" s="9">
        <f>P_painel_prototipo*D7197*(1+ap*(I7197-25))/1000</f>
        <v>0.93005727092641832</v>
      </c>
      <c r="T7197" s="2"/>
    </row>
    <row r="7198" spans="1:20" hidden="1" x14ac:dyDescent="0.25">
      <c r="A7198" s="4">
        <v>44130</v>
      </c>
      <c r="B7198" s="3">
        <v>299.465277777778</v>
      </c>
      <c r="C7198" s="2">
        <v>570.01</v>
      </c>
      <c r="D7198" s="2">
        <f t="shared" si="564"/>
        <v>962.14761512139808</v>
      </c>
      <c r="E7198" s="2">
        <v>36.33</v>
      </c>
      <c r="F7198" s="2">
        <v>16.440000000000001</v>
      </c>
      <c r="G7198" s="2">
        <v>4.28</v>
      </c>
      <c r="H7198" s="2">
        <v>0</v>
      </c>
      <c r="I7198" s="9">
        <f t="shared" si="560"/>
        <v>48.91248201034719</v>
      </c>
      <c r="J7198" s="9">
        <f t="shared" si="561"/>
        <v>0.16942218548639076</v>
      </c>
      <c r="K7198" s="9">
        <f t="shared" si="562"/>
        <v>0.84711092743195371</v>
      </c>
      <c r="L7198" s="9">
        <f t="shared" si="563"/>
        <v>25.41332782295861</v>
      </c>
      <c r="M7198" s="9">
        <f>P_painel_prototipo*D7198*(1+ap*(I7198-25))/1000</f>
        <v>1.0165331129183446</v>
      </c>
      <c r="T7198" s="2"/>
    </row>
    <row r="7199" spans="1:20" hidden="1" x14ac:dyDescent="0.25">
      <c r="A7199" s="4">
        <v>44130</v>
      </c>
      <c r="B7199" s="3">
        <v>299.506944444444</v>
      </c>
      <c r="C7199" s="2">
        <v>432</v>
      </c>
      <c r="D7199" s="2">
        <f t="shared" si="564"/>
        <v>688.98226436024925</v>
      </c>
      <c r="E7199" s="2">
        <v>38.83</v>
      </c>
      <c r="F7199" s="2">
        <v>16.97</v>
      </c>
      <c r="G7199" s="2">
        <v>4.34</v>
      </c>
      <c r="H7199" s="2">
        <v>0</v>
      </c>
      <c r="I7199" s="9">
        <f t="shared" si="560"/>
        <v>40.223151422158409</v>
      </c>
      <c r="J7199" s="9">
        <f t="shared" si="561"/>
        <v>0.1273079715345122</v>
      </c>
      <c r="K7199" s="9">
        <f t="shared" si="562"/>
        <v>0.63653985767256105</v>
      </c>
      <c r="L7199" s="9">
        <f t="shared" si="563"/>
        <v>19.096195730176831</v>
      </c>
      <c r="M7199" s="9">
        <f>P_painel_prototipo*D7199*(1+ap*(I7199-25))/1000</f>
        <v>0.76384782920707339</v>
      </c>
      <c r="T7199" s="2"/>
    </row>
    <row r="7200" spans="1:20" hidden="1" x14ac:dyDescent="0.25">
      <c r="A7200" s="4">
        <v>44130</v>
      </c>
      <c r="B7200" s="3">
        <v>299.54861111111097</v>
      </c>
      <c r="C7200" s="2">
        <v>506.01</v>
      </c>
      <c r="D7200" s="2">
        <f t="shared" si="564"/>
        <v>829.89159489846656</v>
      </c>
      <c r="E7200" s="2">
        <v>37.57</v>
      </c>
      <c r="F7200" s="2">
        <v>17.190000000000001</v>
      </c>
      <c r="G7200" s="2">
        <v>4.4800000000000004</v>
      </c>
      <c r="H7200" s="2">
        <v>0</v>
      </c>
      <c r="I7200" s="9">
        <f t="shared" si="560"/>
        <v>45.198841327823246</v>
      </c>
      <c r="J7200" s="9">
        <f t="shared" si="561"/>
        <v>0.14921547033504501</v>
      </c>
      <c r="K7200" s="9">
        <f t="shared" si="562"/>
        <v>0.74607735167522504</v>
      </c>
      <c r="L7200" s="9">
        <f t="shared" si="563"/>
        <v>22.38232055025675</v>
      </c>
      <c r="M7200" s="9">
        <f>P_painel_prototipo*D7200*(1+ap*(I7200-25))/1000</f>
        <v>0.89529282201027016</v>
      </c>
      <c r="T7200" s="2"/>
    </row>
    <row r="7201" spans="1:20" hidden="1" x14ac:dyDescent="0.25">
      <c r="A7201" s="4">
        <v>44130</v>
      </c>
      <c r="B7201" s="3">
        <v>299.590277777778</v>
      </c>
      <c r="C7201" s="2">
        <v>294</v>
      </c>
      <c r="D7201" s="2">
        <f t="shared" si="564"/>
        <v>542.58067121836768</v>
      </c>
      <c r="E7201" s="2">
        <v>32.81</v>
      </c>
      <c r="F7201" s="2">
        <v>17.260000000000002</v>
      </c>
      <c r="G7201" s="2">
        <v>4.62</v>
      </c>
      <c r="H7201" s="2">
        <v>0</v>
      </c>
      <c r="I7201" s="9">
        <f t="shared" si="560"/>
        <v>35.572097653619913</v>
      </c>
      <c r="J7201" s="9">
        <f t="shared" si="561"/>
        <v>0.10277991840258634</v>
      </c>
      <c r="K7201" s="9">
        <f t="shared" si="562"/>
        <v>0.51389959201293167</v>
      </c>
      <c r="L7201" s="9">
        <f t="shared" si="563"/>
        <v>15.416987760387949</v>
      </c>
      <c r="M7201" s="9">
        <f>P_painel_prototipo*D7201*(1+ap*(I7201-25))/1000</f>
        <v>0.61667951041551794</v>
      </c>
      <c r="T7201" s="2"/>
    </row>
    <row r="7202" spans="1:20" hidden="1" x14ac:dyDescent="0.25">
      <c r="A7202" s="4">
        <v>44130</v>
      </c>
      <c r="B7202" s="3">
        <v>299.631944444444</v>
      </c>
      <c r="C7202" s="2">
        <v>381.01</v>
      </c>
      <c r="D7202" s="2">
        <f t="shared" si="564"/>
        <v>890.56155010018335</v>
      </c>
      <c r="E7202" s="2">
        <v>25.33</v>
      </c>
      <c r="F7202" s="2">
        <v>16.920000000000002</v>
      </c>
      <c r="G7202" s="2">
        <v>4.62</v>
      </c>
      <c r="H7202" s="2">
        <v>0</v>
      </c>
      <c r="I7202" s="9">
        <f t="shared" si="560"/>
        <v>46.97645231588119</v>
      </c>
      <c r="J7202" s="9">
        <f t="shared" si="561"/>
        <v>0.15854092657990276</v>
      </c>
      <c r="K7202" s="9">
        <f t="shared" si="562"/>
        <v>0.79270463289951376</v>
      </c>
      <c r="L7202" s="9">
        <f t="shared" si="563"/>
        <v>23.781138986985415</v>
      </c>
      <c r="M7202" s="9">
        <f>P_painel_prototipo*D7202*(1+ap*(I7202-25))/1000</f>
        <v>0.95124555947941658</v>
      </c>
      <c r="T7202" s="2"/>
    </row>
    <row r="7203" spans="1:20" hidden="1" x14ac:dyDescent="0.25">
      <c r="A7203" s="4">
        <v>44130</v>
      </c>
      <c r="B7203" s="3">
        <v>299.67361111111097</v>
      </c>
      <c r="C7203" s="2">
        <v>211</v>
      </c>
      <c r="D7203" s="2">
        <f t="shared" si="564"/>
        <v>765.96479418941522</v>
      </c>
      <c r="E7203" s="2">
        <v>15.99</v>
      </c>
      <c r="F7203" s="2">
        <v>16.71</v>
      </c>
      <c r="G7203" s="2">
        <v>4.4800000000000004</v>
      </c>
      <c r="H7203" s="2">
        <v>0</v>
      </c>
      <c r="I7203" s="9">
        <f t="shared" si="560"/>
        <v>42.561311803892764</v>
      </c>
      <c r="J7203" s="9">
        <f t="shared" si="561"/>
        <v>0.13974161225631818</v>
      </c>
      <c r="K7203" s="9">
        <f t="shared" si="562"/>
        <v>0.69870806128159091</v>
      </c>
      <c r="L7203" s="9">
        <f t="shared" si="563"/>
        <v>20.961241838447723</v>
      </c>
      <c r="M7203" s="9">
        <f>P_painel_prototipo*D7203*(1+ap*(I7203-25))/1000</f>
        <v>0.83844967353790911</v>
      </c>
      <c r="T7203" s="2"/>
    </row>
    <row r="7204" spans="1:20" hidden="1" x14ac:dyDescent="0.25">
      <c r="A7204" s="4">
        <v>44130</v>
      </c>
      <c r="B7204" s="3">
        <v>299.715277777778</v>
      </c>
      <c r="C7204" s="2">
        <v>46.02</v>
      </c>
      <c r="D7204" s="2">
        <f t="shared" si="564"/>
        <v>482.77174592209917</v>
      </c>
      <c r="E7204" s="2">
        <v>5.47</v>
      </c>
      <c r="F7204" s="2">
        <v>16.190000000000001</v>
      </c>
      <c r="G7204" s="2">
        <v>3.72</v>
      </c>
      <c r="H7204" s="2">
        <v>0</v>
      </c>
      <c r="I7204" s="9">
        <f t="shared" si="560"/>
        <v>32.483546424870852</v>
      </c>
      <c r="J7204" s="9">
        <f t="shared" si="561"/>
        <v>9.2941504411195849E-2</v>
      </c>
      <c r="K7204" s="9">
        <f t="shared" si="562"/>
        <v>0.46470752205597921</v>
      </c>
      <c r="L7204" s="9">
        <f t="shared" si="563"/>
        <v>13.941225661679377</v>
      </c>
      <c r="M7204" s="9">
        <f>P_painel_prototipo*D7204*(1+ap*(I7204-25))/1000</f>
        <v>0.55764902646717518</v>
      </c>
      <c r="T7204" s="2"/>
    </row>
    <row r="7205" spans="1:20" hidden="1" x14ac:dyDescent="0.25">
      <c r="A7205" s="4">
        <v>44130</v>
      </c>
      <c r="B7205" s="3">
        <v>299.756944444444</v>
      </c>
      <c r="C7205" s="2">
        <v>0</v>
      </c>
      <c r="D7205" s="2">
        <f t="shared" si="564"/>
        <v>0</v>
      </c>
      <c r="E7205" s="2">
        <v>0</v>
      </c>
      <c r="F7205" s="2">
        <v>15.44</v>
      </c>
      <c r="G7205" s="2">
        <v>3.1</v>
      </c>
      <c r="H7205" s="2">
        <v>0</v>
      </c>
      <c r="I7205" s="9">
        <f t="shared" si="560"/>
        <v>15.44</v>
      </c>
      <c r="J7205" s="9">
        <f t="shared" si="561"/>
        <v>0</v>
      </c>
      <c r="K7205" s="9">
        <f t="shared" si="562"/>
        <v>0</v>
      </c>
      <c r="L7205" s="9">
        <f t="shared" si="563"/>
        <v>0</v>
      </c>
      <c r="M7205" s="9">
        <f>P_painel_prototipo*D7205*(1+ap*(I7205-25))/1000</f>
        <v>0</v>
      </c>
      <c r="T7205" s="2"/>
    </row>
    <row r="7206" spans="1:20" hidden="1" x14ac:dyDescent="0.25">
      <c r="A7206" s="4">
        <v>44130</v>
      </c>
      <c r="B7206" s="3">
        <v>299.79861111111097</v>
      </c>
      <c r="C7206" s="2">
        <v>0</v>
      </c>
      <c r="D7206" s="2">
        <f t="shared" si="564"/>
        <v>0</v>
      </c>
      <c r="E7206" s="2">
        <v>0</v>
      </c>
      <c r="F7206" s="2">
        <v>15.05</v>
      </c>
      <c r="G7206" s="2">
        <v>2.5499999999999998</v>
      </c>
      <c r="H7206" s="2">
        <v>0</v>
      </c>
      <c r="I7206" s="9">
        <f t="shared" si="560"/>
        <v>15.05</v>
      </c>
      <c r="J7206" s="9">
        <f t="shared" si="561"/>
        <v>0</v>
      </c>
      <c r="K7206" s="9">
        <f t="shared" si="562"/>
        <v>0</v>
      </c>
      <c r="L7206" s="9">
        <f t="shared" si="563"/>
        <v>0</v>
      </c>
      <c r="M7206" s="9">
        <f>P_painel_prototipo*D7206*(1+ap*(I7206-25))/1000</f>
        <v>0</v>
      </c>
      <c r="T7206" s="2"/>
    </row>
    <row r="7207" spans="1:20" hidden="1" x14ac:dyDescent="0.25">
      <c r="A7207" s="4">
        <v>44130</v>
      </c>
      <c r="B7207" s="3">
        <v>299.840277777778</v>
      </c>
      <c r="C7207" s="2">
        <v>0</v>
      </c>
      <c r="D7207" s="2">
        <f t="shared" si="564"/>
        <v>0</v>
      </c>
      <c r="E7207" s="2">
        <v>0</v>
      </c>
      <c r="F7207" s="2">
        <v>14.54</v>
      </c>
      <c r="G7207" s="2">
        <v>2.14</v>
      </c>
      <c r="H7207" s="2">
        <v>0</v>
      </c>
      <c r="I7207" s="9">
        <f t="shared" si="560"/>
        <v>14.54</v>
      </c>
      <c r="J7207" s="9">
        <f t="shared" si="561"/>
        <v>0</v>
      </c>
      <c r="K7207" s="9">
        <f t="shared" si="562"/>
        <v>0</v>
      </c>
      <c r="L7207" s="9">
        <f t="shared" si="563"/>
        <v>0</v>
      </c>
      <c r="M7207" s="9">
        <f>P_painel_prototipo*D7207*(1+ap*(I7207-25))/1000</f>
        <v>0</v>
      </c>
      <c r="T7207" s="2"/>
    </row>
    <row r="7208" spans="1:20" hidden="1" x14ac:dyDescent="0.25">
      <c r="A7208" s="4">
        <v>44130</v>
      </c>
      <c r="B7208" s="3">
        <v>299.881944444444</v>
      </c>
      <c r="C7208" s="2">
        <v>0</v>
      </c>
      <c r="D7208" s="2">
        <f t="shared" si="564"/>
        <v>0</v>
      </c>
      <c r="E7208" s="2">
        <v>0</v>
      </c>
      <c r="F7208" s="2">
        <v>13.6</v>
      </c>
      <c r="G7208" s="2">
        <v>1.66</v>
      </c>
      <c r="H7208" s="2">
        <v>0</v>
      </c>
      <c r="I7208" s="9">
        <f t="shared" si="560"/>
        <v>13.6</v>
      </c>
      <c r="J7208" s="9">
        <f t="shared" si="561"/>
        <v>0</v>
      </c>
      <c r="K7208" s="9">
        <f t="shared" si="562"/>
        <v>0</v>
      </c>
      <c r="L7208" s="9">
        <f t="shared" si="563"/>
        <v>0</v>
      </c>
      <c r="M7208" s="9">
        <f>P_painel_prototipo*D7208*(1+ap*(I7208-25))/1000</f>
        <v>0</v>
      </c>
      <c r="T7208" s="2"/>
    </row>
    <row r="7209" spans="1:20" hidden="1" x14ac:dyDescent="0.25">
      <c r="A7209" s="4">
        <v>44130</v>
      </c>
      <c r="B7209" s="3">
        <v>299.92361111111097</v>
      </c>
      <c r="C7209" s="2">
        <v>0</v>
      </c>
      <c r="D7209" s="2">
        <f t="shared" si="564"/>
        <v>0</v>
      </c>
      <c r="E7209" s="2">
        <v>0</v>
      </c>
      <c r="F7209" s="2">
        <v>14.37</v>
      </c>
      <c r="G7209" s="2">
        <v>1.1000000000000001</v>
      </c>
      <c r="H7209" s="2">
        <v>0</v>
      </c>
      <c r="I7209" s="9">
        <f t="shared" si="560"/>
        <v>14.37</v>
      </c>
      <c r="J7209" s="9">
        <f t="shared" si="561"/>
        <v>0</v>
      </c>
      <c r="K7209" s="9">
        <f t="shared" si="562"/>
        <v>0</v>
      </c>
      <c r="L7209" s="9">
        <f t="shared" si="563"/>
        <v>0</v>
      </c>
      <c r="M7209" s="9">
        <f>P_painel_prototipo*D7209*(1+ap*(I7209-25))/1000</f>
        <v>0</v>
      </c>
      <c r="T7209" s="2"/>
    </row>
    <row r="7210" spans="1:20" hidden="1" x14ac:dyDescent="0.25">
      <c r="A7210" s="4">
        <v>44130</v>
      </c>
      <c r="B7210" s="3">
        <v>299.965277777778</v>
      </c>
      <c r="C7210" s="2">
        <v>0</v>
      </c>
      <c r="D7210" s="2">
        <f t="shared" si="564"/>
        <v>0</v>
      </c>
      <c r="E7210" s="2">
        <v>0</v>
      </c>
      <c r="F7210" s="2">
        <v>14.91</v>
      </c>
      <c r="G7210" s="2">
        <v>1.03</v>
      </c>
      <c r="H7210" s="2">
        <v>0</v>
      </c>
      <c r="I7210" s="9">
        <f t="shared" si="560"/>
        <v>14.91</v>
      </c>
      <c r="J7210" s="9">
        <f t="shared" si="561"/>
        <v>0</v>
      </c>
      <c r="K7210" s="9">
        <f t="shared" si="562"/>
        <v>0</v>
      </c>
      <c r="L7210" s="9">
        <f t="shared" si="563"/>
        <v>0</v>
      </c>
      <c r="M7210" s="9">
        <f>P_painel_prototipo*D7210*(1+ap*(I7210-25))/1000</f>
        <v>0</v>
      </c>
      <c r="T7210" s="2"/>
    </row>
    <row r="7211" spans="1:20" hidden="1" x14ac:dyDescent="0.25">
      <c r="A7211" s="4">
        <v>44131</v>
      </c>
      <c r="B7211" s="3">
        <v>300.006944444444</v>
      </c>
      <c r="C7211" s="2">
        <v>0</v>
      </c>
      <c r="D7211" s="2">
        <f t="shared" si="564"/>
        <v>0</v>
      </c>
      <c r="E7211" s="2">
        <v>0</v>
      </c>
      <c r="F7211" s="2">
        <v>13.84</v>
      </c>
      <c r="G7211" s="2">
        <v>1.24</v>
      </c>
      <c r="H7211" s="2">
        <v>0</v>
      </c>
      <c r="I7211" s="9">
        <f t="shared" si="560"/>
        <v>13.84</v>
      </c>
      <c r="J7211" s="9">
        <f t="shared" si="561"/>
        <v>0</v>
      </c>
      <c r="K7211" s="9">
        <f t="shared" si="562"/>
        <v>0</v>
      </c>
      <c r="L7211" s="9">
        <f t="shared" si="563"/>
        <v>0</v>
      </c>
      <c r="M7211" s="9">
        <f>P_painel_prototipo*D7211*(1+ap*(I7211-25))/1000</f>
        <v>0</v>
      </c>
      <c r="T7211" s="2"/>
    </row>
    <row r="7212" spans="1:20" hidden="1" x14ac:dyDescent="0.25">
      <c r="A7212" s="4">
        <v>44131</v>
      </c>
      <c r="B7212" s="3">
        <v>300.04861111111097</v>
      </c>
      <c r="C7212" s="2">
        <v>0</v>
      </c>
      <c r="D7212" s="2">
        <f t="shared" si="564"/>
        <v>0</v>
      </c>
      <c r="E7212" s="2">
        <v>0</v>
      </c>
      <c r="F7212" s="2">
        <v>12.32</v>
      </c>
      <c r="G7212" s="2">
        <v>1.59</v>
      </c>
      <c r="H7212" s="2">
        <v>0</v>
      </c>
      <c r="I7212" s="9">
        <f t="shared" si="560"/>
        <v>12.32</v>
      </c>
      <c r="J7212" s="9">
        <f t="shared" si="561"/>
        <v>0</v>
      </c>
      <c r="K7212" s="9">
        <f t="shared" si="562"/>
        <v>0</v>
      </c>
      <c r="L7212" s="9">
        <f t="shared" si="563"/>
        <v>0</v>
      </c>
      <c r="M7212" s="9">
        <f>P_painel_prototipo*D7212*(1+ap*(I7212-25))/1000</f>
        <v>0</v>
      </c>
      <c r="T7212" s="2"/>
    </row>
    <row r="7213" spans="1:20" hidden="1" x14ac:dyDescent="0.25">
      <c r="A7213" s="4">
        <v>44131</v>
      </c>
      <c r="B7213" s="3">
        <v>300.090277777778</v>
      </c>
      <c r="C7213" s="2">
        <v>0</v>
      </c>
      <c r="D7213" s="2">
        <f t="shared" si="564"/>
        <v>0</v>
      </c>
      <c r="E7213" s="2">
        <v>0</v>
      </c>
      <c r="F7213" s="2">
        <v>11.97</v>
      </c>
      <c r="G7213" s="2">
        <v>1.86</v>
      </c>
      <c r="H7213" s="2">
        <v>0</v>
      </c>
      <c r="I7213" s="9">
        <f t="shared" si="560"/>
        <v>11.97</v>
      </c>
      <c r="J7213" s="9">
        <f t="shared" si="561"/>
        <v>0</v>
      </c>
      <c r="K7213" s="9">
        <f t="shared" si="562"/>
        <v>0</v>
      </c>
      <c r="L7213" s="9">
        <f t="shared" si="563"/>
        <v>0</v>
      </c>
      <c r="M7213" s="9">
        <f>P_painel_prototipo*D7213*(1+ap*(I7213-25))/1000</f>
        <v>0</v>
      </c>
      <c r="T7213" s="2"/>
    </row>
    <row r="7214" spans="1:20" hidden="1" x14ac:dyDescent="0.25">
      <c r="A7214" s="4">
        <v>44131</v>
      </c>
      <c r="B7214" s="3">
        <v>300.131944444444</v>
      </c>
      <c r="C7214" s="2">
        <v>0</v>
      </c>
      <c r="D7214" s="2">
        <f t="shared" si="564"/>
        <v>0</v>
      </c>
      <c r="E7214" s="2">
        <v>0</v>
      </c>
      <c r="F7214" s="2">
        <v>12.69</v>
      </c>
      <c r="G7214" s="2">
        <v>2.0699999999999998</v>
      </c>
      <c r="H7214" s="2">
        <v>0</v>
      </c>
      <c r="I7214" s="9">
        <f t="shared" si="560"/>
        <v>12.69</v>
      </c>
      <c r="J7214" s="9">
        <f t="shared" si="561"/>
        <v>0</v>
      </c>
      <c r="K7214" s="9">
        <f t="shared" si="562"/>
        <v>0</v>
      </c>
      <c r="L7214" s="9">
        <f t="shared" si="563"/>
        <v>0</v>
      </c>
      <c r="M7214" s="9">
        <f>P_painel_prototipo*D7214*(1+ap*(I7214-25))/1000</f>
        <v>0</v>
      </c>
      <c r="T7214" s="2"/>
    </row>
    <row r="7215" spans="1:20" hidden="1" x14ac:dyDescent="0.25">
      <c r="A7215" s="4">
        <v>44131</v>
      </c>
      <c r="B7215" s="3">
        <v>300.17361111111097</v>
      </c>
      <c r="C7215" s="2">
        <v>0</v>
      </c>
      <c r="D7215" s="2">
        <f t="shared" si="564"/>
        <v>0</v>
      </c>
      <c r="E7215" s="2">
        <v>0</v>
      </c>
      <c r="F7215" s="2">
        <v>13.24</v>
      </c>
      <c r="G7215" s="2">
        <v>2.34</v>
      </c>
      <c r="H7215" s="2">
        <v>0</v>
      </c>
      <c r="I7215" s="9">
        <f t="shared" si="560"/>
        <v>13.24</v>
      </c>
      <c r="J7215" s="9">
        <f t="shared" si="561"/>
        <v>0</v>
      </c>
      <c r="K7215" s="9">
        <f t="shared" si="562"/>
        <v>0</v>
      </c>
      <c r="L7215" s="9">
        <f t="shared" si="563"/>
        <v>0</v>
      </c>
      <c r="M7215" s="9">
        <f>P_painel_prototipo*D7215*(1+ap*(I7215-25))/1000</f>
        <v>0</v>
      </c>
      <c r="T7215" s="2"/>
    </row>
    <row r="7216" spans="1:20" hidden="1" x14ac:dyDescent="0.25">
      <c r="A7216" s="4">
        <v>44131</v>
      </c>
      <c r="B7216" s="3">
        <v>300.215277777778</v>
      </c>
      <c r="C7216" s="2">
        <v>0</v>
      </c>
      <c r="D7216" s="2">
        <f t="shared" si="564"/>
        <v>0</v>
      </c>
      <c r="E7216" s="2">
        <v>0</v>
      </c>
      <c r="F7216" s="2">
        <v>13.93</v>
      </c>
      <c r="G7216" s="2">
        <v>2.5499999999999998</v>
      </c>
      <c r="H7216" s="2">
        <v>0</v>
      </c>
      <c r="I7216" s="9">
        <f t="shared" si="560"/>
        <v>13.93</v>
      </c>
      <c r="J7216" s="9">
        <f t="shared" si="561"/>
        <v>0</v>
      </c>
      <c r="K7216" s="9">
        <f t="shared" si="562"/>
        <v>0</v>
      </c>
      <c r="L7216" s="9">
        <f t="shared" si="563"/>
        <v>0</v>
      </c>
      <c r="M7216" s="9">
        <f>P_painel_prototipo*D7216*(1+ap*(I7216-25))/1000</f>
        <v>0</v>
      </c>
      <c r="T7216" s="2"/>
    </row>
    <row r="7217" spans="1:20" hidden="1" x14ac:dyDescent="0.25">
      <c r="A7217" s="4">
        <v>44131</v>
      </c>
      <c r="B7217" s="3">
        <v>300.256944444444</v>
      </c>
      <c r="C7217" s="2">
        <v>0</v>
      </c>
      <c r="D7217" s="2">
        <f t="shared" si="564"/>
        <v>0</v>
      </c>
      <c r="E7217" s="2">
        <v>0</v>
      </c>
      <c r="F7217" s="2">
        <v>14.23</v>
      </c>
      <c r="G7217" s="2">
        <v>2.83</v>
      </c>
      <c r="H7217" s="2">
        <v>0</v>
      </c>
      <c r="I7217" s="9">
        <f t="shared" si="560"/>
        <v>14.23</v>
      </c>
      <c r="J7217" s="9">
        <f t="shared" si="561"/>
        <v>0</v>
      </c>
      <c r="K7217" s="9">
        <f t="shared" si="562"/>
        <v>0</v>
      </c>
      <c r="L7217" s="9">
        <f t="shared" si="563"/>
        <v>0</v>
      </c>
      <c r="M7217" s="9">
        <f>P_painel_prototipo*D7217*(1+ap*(I7217-25))/1000</f>
        <v>0</v>
      </c>
      <c r="T7217" s="2"/>
    </row>
    <row r="7218" spans="1:20" hidden="1" x14ac:dyDescent="0.25">
      <c r="A7218" s="4">
        <v>44131</v>
      </c>
      <c r="B7218" s="3">
        <v>300.29861111111097</v>
      </c>
      <c r="C7218" s="2">
        <v>0</v>
      </c>
      <c r="D7218" s="2">
        <f t="shared" si="564"/>
        <v>0</v>
      </c>
      <c r="E7218" s="2">
        <v>0</v>
      </c>
      <c r="F7218" s="2">
        <v>14.08</v>
      </c>
      <c r="G7218" s="2">
        <v>2.9</v>
      </c>
      <c r="H7218" s="2">
        <v>0</v>
      </c>
      <c r="I7218" s="9">
        <f t="shared" si="560"/>
        <v>14.08</v>
      </c>
      <c r="J7218" s="9">
        <f t="shared" si="561"/>
        <v>0</v>
      </c>
      <c r="K7218" s="9">
        <f t="shared" si="562"/>
        <v>0</v>
      </c>
      <c r="L7218" s="9">
        <f t="shared" si="563"/>
        <v>0</v>
      </c>
      <c r="M7218" s="9">
        <f>P_painel_prototipo*D7218*(1+ap*(I7218-25))/1000</f>
        <v>0</v>
      </c>
      <c r="T7218" s="2"/>
    </row>
    <row r="7219" spans="1:20" hidden="1" x14ac:dyDescent="0.25">
      <c r="A7219" s="4">
        <v>44131</v>
      </c>
      <c r="B7219" s="3">
        <v>300.340277777778</v>
      </c>
      <c r="C7219" s="2">
        <v>130</v>
      </c>
      <c r="D7219" s="2">
        <f t="shared" si="564"/>
        <v>608.77971735797075</v>
      </c>
      <c r="E7219" s="2">
        <v>12.33</v>
      </c>
      <c r="F7219" s="2">
        <v>14.78</v>
      </c>
      <c r="G7219" s="2">
        <v>2.83</v>
      </c>
      <c r="H7219" s="2">
        <v>0</v>
      </c>
      <c r="I7219" s="9">
        <f t="shared" si="560"/>
        <v>35.326315460831509</v>
      </c>
      <c r="J7219" s="9">
        <f t="shared" si="561"/>
        <v>0.1154694920639999</v>
      </c>
      <c r="K7219" s="9">
        <f t="shared" si="562"/>
        <v>0.57734746031999951</v>
      </c>
      <c r="L7219" s="9">
        <f t="shared" si="563"/>
        <v>17.320423809599983</v>
      </c>
      <c r="M7219" s="9">
        <f>P_painel_prototipo*D7219*(1+ap*(I7219-25))/1000</f>
        <v>0.69281695238399943</v>
      </c>
      <c r="T7219" s="2"/>
    </row>
    <row r="7220" spans="1:20" hidden="1" x14ac:dyDescent="0.25">
      <c r="A7220" s="4">
        <v>44131</v>
      </c>
      <c r="B7220" s="3">
        <v>300.381944444444</v>
      </c>
      <c r="C7220" s="2">
        <v>233</v>
      </c>
      <c r="D7220" s="2">
        <f t="shared" si="564"/>
        <v>619.31146613393526</v>
      </c>
      <c r="E7220" s="2">
        <v>22.1</v>
      </c>
      <c r="F7220" s="2">
        <v>16.010000000000002</v>
      </c>
      <c r="G7220" s="2">
        <v>3.31</v>
      </c>
      <c r="H7220" s="2">
        <v>0</v>
      </c>
      <c r="I7220" s="9">
        <f t="shared" si="560"/>
        <v>36.911761982020323</v>
      </c>
      <c r="J7220" s="9">
        <f t="shared" si="561"/>
        <v>0.11648520244946357</v>
      </c>
      <c r="K7220" s="9">
        <f t="shared" si="562"/>
        <v>0.58242601224731794</v>
      </c>
      <c r="L7220" s="9">
        <f t="shared" si="563"/>
        <v>17.472780367419535</v>
      </c>
      <c r="M7220" s="9">
        <f>P_painel_prototipo*D7220*(1+ap*(I7220-25))/1000</f>
        <v>0.69891121469678164</v>
      </c>
      <c r="T7220" s="2"/>
    </row>
    <row r="7221" spans="1:20" hidden="1" x14ac:dyDescent="0.25">
      <c r="A7221" s="4">
        <v>44131</v>
      </c>
      <c r="B7221" s="3">
        <v>300.42361111111097</v>
      </c>
      <c r="C7221" s="2">
        <v>423.01</v>
      </c>
      <c r="D7221" s="2">
        <f t="shared" si="564"/>
        <v>839.43090872341293</v>
      </c>
      <c r="E7221" s="2">
        <v>30.26</v>
      </c>
      <c r="F7221" s="2">
        <v>17.010000000000002</v>
      </c>
      <c r="G7221" s="2">
        <v>3.86</v>
      </c>
      <c r="H7221" s="2">
        <v>0</v>
      </c>
      <c r="I7221" s="9">
        <f t="shared" si="560"/>
        <v>45.340793169415193</v>
      </c>
      <c r="J7221" s="9">
        <f t="shared" si="561"/>
        <v>0.15081149125032542</v>
      </c>
      <c r="K7221" s="9">
        <f t="shared" si="562"/>
        <v>0.7540574562516269</v>
      </c>
      <c r="L7221" s="9">
        <f t="shared" si="563"/>
        <v>22.621723687548812</v>
      </c>
      <c r="M7221" s="9">
        <f>P_painel_prototipo*D7221*(1+ap*(I7221-25))/1000</f>
        <v>0.90486894750195257</v>
      </c>
      <c r="T7221" s="2"/>
    </row>
    <row r="7222" spans="1:20" hidden="1" x14ac:dyDescent="0.25">
      <c r="A7222" s="4">
        <v>44131</v>
      </c>
      <c r="B7222" s="3">
        <v>300.465277777778</v>
      </c>
      <c r="C7222" s="2">
        <v>521.01</v>
      </c>
      <c r="D7222" s="2">
        <f t="shared" si="564"/>
        <v>886.18228659677754</v>
      </c>
      <c r="E7222" s="2">
        <v>36.01</v>
      </c>
      <c r="F7222" s="2">
        <v>17.559999999999999</v>
      </c>
      <c r="G7222" s="2">
        <v>4.07</v>
      </c>
      <c r="H7222" s="2">
        <v>0</v>
      </c>
      <c r="I7222" s="9">
        <f t="shared" si="560"/>
        <v>47.468652172641242</v>
      </c>
      <c r="J7222" s="9">
        <f t="shared" si="561"/>
        <v>0.15732513576025664</v>
      </c>
      <c r="K7222" s="9">
        <f t="shared" si="562"/>
        <v>0.78662567880128309</v>
      </c>
      <c r="L7222" s="9">
        <f t="shared" si="563"/>
        <v>23.598770364038497</v>
      </c>
      <c r="M7222" s="9">
        <f>P_painel_prototipo*D7222*(1+ap*(I7222-25))/1000</f>
        <v>0.94395081456154006</v>
      </c>
      <c r="T7222" s="2"/>
    </row>
    <row r="7223" spans="1:20" hidden="1" x14ac:dyDescent="0.25">
      <c r="A7223" s="4">
        <v>44131</v>
      </c>
      <c r="B7223" s="3">
        <v>300.506944444444</v>
      </c>
      <c r="C7223" s="2">
        <v>525.01</v>
      </c>
      <c r="D7223" s="2">
        <f t="shared" si="564"/>
        <v>843.55483228466255</v>
      </c>
      <c r="E7223" s="2">
        <v>38.49</v>
      </c>
      <c r="F7223" s="2">
        <v>18.09</v>
      </c>
      <c r="G7223" s="2">
        <v>4.07</v>
      </c>
      <c r="H7223" s="2">
        <v>0</v>
      </c>
      <c r="I7223" s="9">
        <f t="shared" si="560"/>
        <v>46.559975589607362</v>
      </c>
      <c r="J7223" s="9">
        <f t="shared" si="561"/>
        <v>0.15052394486437984</v>
      </c>
      <c r="K7223" s="9">
        <f t="shared" si="562"/>
        <v>0.75261972432189927</v>
      </c>
      <c r="L7223" s="9">
        <f t="shared" si="563"/>
        <v>22.578591729656978</v>
      </c>
      <c r="M7223" s="9">
        <f>P_painel_prototipo*D7223*(1+ap*(I7223-25))/1000</f>
        <v>0.9031436691862792</v>
      </c>
      <c r="T7223" s="2"/>
    </row>
    <row r="7224" spans="1:20" hidden="1" x14ac:dyDescent="0.25">
      <c r="A7224" s="4">
        <v>44131</v>
      </c>
      <c r="B7224" s="3">
        <v>300.54861111111097</v>
      </c>
      <c r="C7224" s="2">
        <v>283</v>
      </c>
      <c r="D7224" s="2">
        <f t="shared" si="564"/>
        <v>467.64874535109948</v>
      </c>
      <c r="E7224" s="2">
        <v>37.24</v>
      </c>
      <c r="F7224" s="2">
        <v>18.27</v>
      </c>
      <c r="G7224" s="2">
        <v>3.93</v>
      </c>
      <c r="H7224" s="2">
        <v>0</v>
      </c>
      <c r="I7224" s="9">
        <f t="shared" si="560"/>
        <v>34.053145155599609</v>
      </c>
      <c r="J7224" s="9">
        <f t="shared" si="561"/>
        <v>8.9296057096722364E-2</v>
      </c>
      <c r="K7224" s="9">
        <f t="shared" si="562"/>
        <v>0.44648028548361179</v>
      </c>
      <c r="L7224" s="9">
        <f t="shared" si="563"/>
        <v>13.394408564508351</v>
      </c>
      <c r="M7224" s="9">
        <f>P_painel_prototipo*D7224*(1+ap*(I7224-25))/1000</f>
        <v>0.53577634258033424</v>
      </c>
      <c r="T7224" s="2"/>
    </row>
    <row r="7225" spans="1:20" hidden="1" x14ac:dyDescent="0.25">
      <c r="A7225" s="4">
        <v>44131</v>
      </c>
      <c r="B7225" s="3">
        <v>300.590277777778</v>
      </c>
      <c r="C7225" s="2">
        <v>267</v>
      </c>
      <c r="D7225" s="2">
        <f t="shared" si="564"/>
        <v>497.06563669411696</v>
      </c>
      <c r="E7225" s="2">
        <v>32.49</v>
      </c>
      <c r="F7225" s="2">
        <v>18.34</v>
      </c>
      <c r="G7225" s="2">
        <v>3.72</v>
      </c>
      <c r="H7225" s="2">
        <v>0</v>
      </c>
      <c r="I7225" s="9">
        <f t="shared" si="560"/>
        <v>35.115965238426448</v>
      </c>
      <c r="J7225" s="9">
        <f t="shared" si="561"/>
        <v>9.4384828636809401E-2</v>
      </c>
      <c r="K7225" s="9">
        <f t="shared" si="562"/>
        <v>0.47192414318404702</v>
      </c>
      <c r="L7225" s="9">
        <f t="shared" si="563"/>
        <v>14.157724295521412</v>
      </c>
      <c r="M7225" s="9">
        <f>P_painel_prototipo*D7225*(1+ap*(I7225-25))/1000</f>
        <v>0.56630897182085649</v>
      </c>
      <c r="T7225" s="2"/>
    </row>
    <row r="7226" spans="1:20" hidden="1" x14ac:dyDescent="0.25">
      <c r="A7226" s="4">
        <v>44131</v>
      </c>
      <c r="B7226" s="3">
        <v>300.631944444444</v>
      </c>
      <c r="C7226" s="2">
        <v>242</v>
      </c>
      <c r="D7226" s="2">
        <f t="shared" si="564"/>
        <v>571.76490569222278</v>
      </c>
      <c r="E7226" s="2">
        <v>25.04</v>
      </c>
      <c r="F7226" s="2">
        <v>18.12</v>
      </c>
      <c r="G7226" s="2">
        <v>3.66</v>
      </c>
      <c r="H7226" s="2">
        <v>0</v>
      </c>
      <c r="I7226" s="9">
        <f t="shared" si="560"/>
        <v>37.417065567112516</v>
      </c>
      <c r="J7226" s="9">
        <f t="shared" si="561"/>
        <v>0.10725333881549033</v>
      </c>
      <c r="K7226" s="9">
        <f t="shared" si="562"/>
        <v>0.53626669407745164</v>
      </c>
      <c r="L7226" s="9">
        <f t="shared" si="563"/>
        <v>16.088000822323547</v>
      </c>
      <c r="M7226" s="9">
        <f>P_painel_prototipo*D7226*(1+ap*(I7226-25))/1000</f>
        <v>0.64352003289294202</v>
      </c>
      <c r="T7226" s="2"/>
    </row>
    <row r="7227" spans="1:20" hidden="1" x14ac:dyDescent="0.25">
      <c r="A7227" s="4">
        <v>44131</v>
      </c>
      <c r="B7227" s="3">
        <v>300.67361111111097</v>
      </c>
      <c r="C7227" s="2">
        <v>146</v>
      </c>
      <c r="D7227" s="2">
        <f t="shared" si="564"/>
        <v>538.53777601574052</v>
      </c>
      <c r="E7227" s="2">
        <v>15.73</v>
      </c>
      <c r="F7227" s="2">
        <v>17.899999999999999</v>
      </c>
      <c r="G7227" s="2">
        <v>3.45</v>
      </c>
      <c r="H7227" s="2">
        <v>0</v>
      </c>
      <c r="I7227" s="9">
        <f t="shared" si="560"/>
        <v>36.075649940531243</v>
      </c>
      <c r="J7227" s="9">
        <f t="shared" si="561"/>
        <v>0.10174289931624554</v>
      </c>
      <c r="K7227" s="9">
        <f t="shared" si="562"/>
        <v>0.50871449658122769</v>
      </c>
      <c r="L7227" s="9">
        <f t="shared" si="563"/>
        <v>15.26143489743683</v>
      </c>
      <c r="M7227" s="9">
        <f>P_painel_prototipo*D7227*(1+ap*(I7227-25))/1000</f>
        <v>0.61045739589747339</v>
      </c>
      <c r="T7227" s="2"/>
    </row>
    <row r="7228" spans="1:20" hidden="1" x14ac:dyDescent="0.25">
      <c r="A7228" s="4">
        <v>44131</v>
      </c>
      <c r="B7228" s="3">
        <v>300.715277777778</v>
      </c>
      <c r="C7228" s="2">
        <v>22</v>
      </c>
      <c r="D7228" s="2">
        <f t="shared" si="564"/>
        <v>241.3497729102686</v>
      </c>
      <c r="E7228" s="2">
        <v>5.23</v>
      </c>
      <c r="F7228" s="2">
        <v>17.46</v>
      </c>
      <c r="G7228" s="2">
        <v>2.83</v>
      </c>
      <c r="H7228" s="2">
        <v>0</v>
      </c>
      <c r="I7228" s="9">
        <f t="shared" si="560"/>
        <v>25.605554835721566</v>
      </c>
      <c r="J7228" s="9">
        <f t="shared" si="561"/>
        <v>4.8123804059967613E-2</v>
      </c>
      <c r="K7228" s="9">
        <f t="shared" si="562"/>
        <v>0.24061902029983803</v>
      </c>
      <c r="L7228" s="9">
        <f t="shared" si="563"/>
        <v>7.2185706089951411</v>
      </c>
      <c r="M7228" s="9">
        <f>P_painel_prototipo*D7228*(1+ap*(I7228-25))/1000</f>
        <v>0.28874282435980564</v>
      </c>
      <c r="T7228" s="2"/>
    </row>
    <row r="7229" spans="1:20" hidden="1" x14ac:dyDescent="0.25">
      <c r="A7229" s="4">
        <v>44131</v>
      </c>
      <c r="B7229" s="3">
        <v>300.756944444444</v>
      </c>
      <c r="C7229" s="2">
        <v>0</v>
      </c>
      <c r="D7229" s="2">
        <f t="shared" si="564"/>
        <v>0</v>
      </c>
      <c r="E7229" s="2">
        <v>0</v>
      </c>
      <c r="F7229" s="2">
        <v>17</v>
      </c>
      <c r="G7229" s="2">
        <v>2.62</v>
      </c>
      <c r="H7229" s="2">
        <v>0</v>
      </c>
      <c r="I7229" s="9">
        <f t="shared" si="560"/>
        <v>17</v>
      </c>
      <c r="J7229" s="9">
        <f t="shared" si="561"/>
        <v>0</v>
      </c>
      <c r="K7229" s="9">
        <f t="shared" si="562"/>
        <v>0</v>
      </c>
      <c r="L7229" s="9">
        <f t="shared" si="563"/>
        <v>0</v>
      </c>
      <c r="M7229" s="9">
        <f>P_painel_prototipo*D7229*(1+ap*(I7229-25))/1000</f>
        <v>0</v>
      </c>
      <c r="T7229" s="2"/>
    </row>
    <row r="7230" spans="1:20" hidden="1" x14ac:dyDescent="0.25">
      <c r="A7230" s="4">
        <v>44131</v>
      </c>
      <c r="B7230" s="3">
        <v>300.79861111111097</v>
      </c>
      <c r="C7230" s="2">
        <v>0</v>
      </c>
      <c r="D7230" s="2">
        <f t="shared" si="564"/>
        <v>0</v>
      </c>
      <c r="E7230" s="2">
        <v>0</v>
      </c>
      <c r="F7230" s="2">
        <v>16.61</v>
      </c>
      <c r="G7230" s="2">
        <v>2.9</v>
      </c>
      <c r="H7230" s="2">
        <v>0</v>
      </c>
      <c r="I7230" s="9">
        <f t="shared" si="560"/>
        <v>16.61</v>
      </c>
      <c r="J7230" s="9">
        <f t="shared" si="561"/>
        <v>0</v>
      </c>
      <c r="K7230" s="9">
        <f t="shared" si="562"/>
        <v>0</v>
      </c>
      <c r="L7230" s="9">
        <f t="shared" si="563"/>
        <v>0</v>
      </c>
      <c r="M7230" s="9">
        <f>P_painel_prototipo*D7230*(1+ap*(I7230-25))/1000</f>
        <v>0</v>
      </c>
      <c r="T7230" s="2"/>
    </row>
    <row r="7231" spans="1:20" hidden="1" x14ac:dyDescent="0.25">
      <c r="A7231" s="4">
        <v>44131</v>
      </c>
      <c r="B7231" s="3">
        <v>300.840277777778</v>
      </c>
      <c r="C7231" s="2">
        <v>0</v>
      </c>
      <c r="D7231" s="2">
        <f t="shared" si="564"/>
        <v>0</v>
      </c>
      <c r="E7231" s="2">
        <v>0</v>
      </c>
      <c r="F7231" s="2">
        <v>16.5</v>
      </c>
      <c r="G7231" s="2">
        <v>2.83</v>
      </c>
      <c r="H7231" s="2">
        <v>0</v>
      </c>
      <c r="I7231" s="9">
        <f t="shared" si="560"/>
        <v>16.5</v>
      </c>
      <c r="J7231" s="9">
        <f t="shared" si="561"/>
        <v>0</v>
      </c>
      <c r="K7231" s="9">
        <f t="shared" si="562"/>
        <v>0</v>
      </c>
      <c r="L7231" s="9">
        <f t="shared" si="563"/>
        <v>0</v>
      </c>
      <c r="M7231" s="9">
        <f>P_painel_prototipo*D7231*(1+ap*(I7231-25))/1000</f>
        <v>0</v>
      </c>
      <c r="T7231" s="2"/>
    </row>
    <row r="7232" spans="1:20" hidden="1" x14ac:dyDescent="0.25">
      <c r="A7232" s="4">
        <v>44131</v>
      </c>
      <c r="B7232" s="3">
        <v>300.881944444444</v>
      </c>
      <c r="C7232" s="2">
        <v>0</v>
      </c>
      <c r="D7232" s="2">
        <f t="shared" si="564"/>
        <v>0</v>
      </c>
      <c r="E7232" s="2">
        <v>0</v>
      </c>
      <c r="F7232" s="2">
        <v>16.54</v>
      </c>
      <c r="G7232" s="2">
        <v>2.9</v>
      </c>
      <c r="H7232" s="2">
        <v>0</v>
      </c>
      <c r="I7232" s="9">
        <f t="shared" si="560"/>
        <v>16.54</v>
      </c>
      <c r="J7232" s="9">
        <f t="shared" si="561"/>
        <v>0</v>
      </c>
      <c r="K7232" s="9">
        <f t="shared" si="562"/>
        <v>0</v>
      </c>
      <c r="L7232" s="9">
        <f t="shared" si="563"/>
        <v>0</v>
      </c>
      <c r="M7232" s="9">
        <f>P_painel_prototipo*D7232*(1+ap*(I7232-25))/1000</f>
        <v>0</v>
      </c>
      <c r="T7232" s="2"/>
    </row>
    <row r="7233" spans="1:20" hidden="1" x14ac:dyDescent="0.25">
      <c r="A7233" s="4">
        <v>44131</v>
      </c>
      <c r="B7233" s="3">
        <v>300.92361111111097</v>
      </c>
      <c r="C7233" s="2">
        <v>0</v>
      </c>
      <c r="D7233" s="2">
        <f t="shared" si="564"/>
        <v>0</v>
      </c>
      <c r="E7233" s="2">
        <v>0</v>
      </c>
      <c r="F7233" s="2">
        <v>16.66</v>
      </c>
      <c r="G7233" s="2">
        <v>2.97</v>
      </c>
      <c r="H7233" s="2">
        <v>0</v>
      </c>
      <c r="I7233" s="9">
        <f t="shared" si="560"/>
        <v>16.66</v>
      </c>
      <c r="J7233" s="9">
        <f t="shared" si="561"/>
        <v>0</v>
      </c>
      <c r="K7233" s="9">
        <f t="shared" si="562"/>
        <v>0</v>
      </c>
      <c r="L7233" s="9">
        <f t="shared" si="563"/>
        <v>0</v>
      </c>
      <c r="M7233" s="9">
        <f>P_painel_prototipo*D7233*(1+ap*(I7233-25))/1000</f>
        <v>0</v>
      </c>
      <c r="T7233" s="2"/>
    </row>
    <row r="7234" spans="1:20" hidden="1" x14ac:dyDescent="0.25">
      <c r="A7234" s="4">
        <v>44131</v>
      </c>
      <c r="B7234" s="3">
        <v>300.965277777778</v>
      </c>
      <c r="C7234" s="2">
        <v>0</v>
      </c>
      <c r="D7234" s="2">
        <f t="shared" si="564"/>
        <v>0</v>
      </c>
      <c r="E7234" s="2">
        <v>0</v>
      </c>
      <c r="F7234" s="2">
        <v>16.84</v>
      </c>
      <c r="G7234" s="2">
        <v>3.1</v>
      </c>
      <c r="H7234" s="2">
        <v>0</v>
      </c>
      <c r="I7234" s="9">
        <f t="shared" si="560"/>
        <v>16.84</v>
      </c>
      <c r="J7234" s="9">
        <f t="shared" si="561"/>
        <v>0</v>
      </c>
      <c r="K7234" s="9">
        <f t="shared" si="562"/>
        <v>0</v>
      </c>
      <c r="L7234" s="9">
        <f t="shared" si="563"/>
        <v>0</v>
      </c>
      <c r="M7234" s="9">
        <f>P_painel_prototipo*D7234*(1+ap*(I7234-25))/1000</f>
        <v>0</v>
      </c>
      <c r="T7234" s="2"/>
    </row>
    <row r="7235" spans="1:20" hidden="1" x14ac:dyDescent="0.25">
      <c r="A7235" s="4">
        <v>44132</v>
      </c>
      <c r="B7235" s="3">
        <v>301.006944444444</v>
      </c>
      <c r="C7235" s="2">
        <v>0</v>
      </c>
      <c r="D7235" s="2">
        <f t="shared" si="564"/>
        <v>0</v>
      </c>
      <c r="E7235" s="2">
        <v>0</v>
      </c>
      <c r="F7235" s="2">
        <v>17</v>
      </c>
      <c r="G7235" s="2">
        <v>3.24</v>
      </c>
      <c r="H7235" s="2">
        <v>0</v>
      </c>
      <c r="I7235" s="9">
        <f t="shared" si="560"/>
        <v>17</v>
      </c>
      <c r="J7235" s="9">
        <f t="shared" si="561"/>
        <v>0</v>
      </c>
      <c r="K7235" s="9">
        <f t="shared" si="562"/>
        <v>0</v>
      </c>
      <c r="L7235" s="9">
        <f t="shared" si="563"/>
        <v>0</v>
      </c>
      <c r="M7235" s="9">
        <f>P_painel_prototipo*D7235*(1+ap*(I7235-25))/1000</f>
        <v>0</v>
      </c>
      <c r="T7235" s="2"/>
    </row>
    <row r="7236" spans="1:20" hidden="1" x14ac:dyDescent="0.25">
      <c r="A7236" s="4">
        <v>44132</v>
      </c>
      <c r="B7236" s="3">
        <v>301.04861111111097</v>
      </c>
      <c r="C7236" s="2">
        <v>0</v>
      </c>
      <c r="D7236" s="2">
        <f t="shared" si="564"/>
        <v>0</v>
      </c>
      <c r="E7236" s="2">
        <v>0</v>
      </c>
      <c r="F7236" s="2">
        <v>17.02</v>
      </c>
      <c r="G7236" s="2">
        <v>3.31</v>
      </c>
      <c r="H7236" s="2">
        <v>0</v>
      </c>
      <c r="I7236" s="9">
        <f t="shared" si="560"/>
        <v>17.02</v>
      </c>
      <c r="J7236" s="9">
        <f t="shared" si="561"/>
        <v>0</v>
      </c>
      <c r="K7236" s="9">
        <f t="shared" si="562"/>
        <v>0</v>
      </c>
      <c r="L7236" s="9">
        <f t="shared" si="563"/>
        <v>0</v>
      </c>
      <c r="M7236" s="9">
        <f>P_painel_prototipo*D7236*(1+ap*(I7236-25))/1000</f>
        <v>0</v>
      </c>
      <c r="T7236" s="2"/>
    </row>
    <row r="7237" spans="1:20" hidden="1" x14ac:dyDescent="0.25">
      <c r="A7237" s="4">
        <v>44132</v>
      </c>
      <c r="B7237" s="3">
        <v>301.090277777778</v>
      </c>
      <c r="C7237" s="2">
        <v>0</v>
      </c>
      <c r="D7237" s="2">
        <f t="shared" si="564"/>
        <v>0</v>
      </c>
      <c r="E7237" s="2">
        <v>0</v>
      </c>
      <c r="F7237" s="2">
        <v>17.11</v>
      </c>
      <c r="G7237" s="2">
        <v>3.24</v>
      </c>
      <c r="H7237" s="2">
        <v>0</v>
      </c>
      <c r="I7237" s="9">
        <f t="shared" si="560"/>
        <v>17.11</v>
      </c>
      <c r="J7237" s="9">
        <f t="shared" si="561"/>
        <v>0</v>
      </c>
      <c r="K7237" s="9">
        <f t="shared" si="562"/>
        <v>0</v>
      </c>
      <c r="L7237" s="9">
        <f t="shared" si="563"/>
        <v>0</v>
      </c>
      <c r="M7237" s="9">
        <f>P_painel_prototipo*D7237*(1+ap*(I7237-25))/1000</f>
        <v>0</v>
      </c>
      <c r="T7237" s="2"/>
    </row>
    <row r="7238" spans="1:20" hidden="1" x14ac:dyDescent="0.25">
      <c r="A7238" s="4">
        <v>44132</v>
      </c>
      <c r="B7238" s="3">
        <v>301.131944444444</v>
      </c>
      <c r="C7238" s="2">
        <v>0</v>
      </c>
      <c r="D7238" s="2">
        <f t="shared" si="564"/>
        <v>0</v>
      </c>
      <c r="E7238" s="2">
        <v>0</v>
      </c>
      <c r="F7238" s="2">
        <v>17.13</v>
      </c>
      <c r="G7238" s="2">
        <v>3.31</v>
      </c>
      <c r="H7238" s="2">
        <v>0</v>
      </c>
      <c r="I7238" s="9">
        <f t="shared" si="560"/>
        <v>17.13</v>
      </c>
      <c r="J7238" s="9">
        <f t="shared" si="561"/>
        <v>0</v>
      </c>
      <c r="K7238" s="9">
        <f t="shared" si="562"/>
        <v>0</v>
      </c>
      <c r="L7238" s="9">
        <f t="shared" si="563"/>
        <v>0</v>
      </c>
      <c r="M7238" s="9">
        <f>P_painel_prototipo*D7238*(1+ap*(I7238-25))/1000</f>
        <v>0</v>
      </c>
      <c r="T7238" s="2"/>
    </row>
    <row r="7239" spans="1:20" hidden="1" x14ac:dyDescent="0.25">
      <c r="A7239" s="4">
        <v>44132</v>
      </c>
      <c r="B7239" s="3">
        <v>301.17361111111097</v>
      </c>
      <c r="C7239" s="2">
        <v>0</v>
      </c>
      <c r="D7239" s="2">
        <f t="shared" si="564"/>
        <v>0</v>
      </c>
      <c r="E7239" s="2">
        <v>0</v>
      </c>
      <c r="F7239" s="2">
        <v>17.22</v>
      </c>
      <c r="G7239" s="2">
        <v>3.45</v>
      </c>
      <c r="H7239" s="2">
        <v>0</v>
      </c>
      <c r="I7239" s="9">
        <f t="shared" si="560"/>
        <v>17.22</v>
      </c>
      <c r="J7239" s="9">
        <f t="shared" si="561"/>
        <v>0</v>
      </c>
      <c r="K7239" s="9">
        <f t="shared" si="562"/>
        <v>0</v>
      </c>
      <c r="L7239" s="9">
        <f t="shared" si="563"/>
        <v>0</v>
      </c>
      <c r="M7239" s="9">
        <f>P_painel_prototipo*D7239*(1+ap*(I7239-25))/1000</f>
        <v>0</v>
      </c>
      <c r="T7239" s="2"/>
    </row>
    <row r="7240" spans="1:20" hidden="1" x14ac:dyDescent="0.25">
      <c r="A7240" s="4">
        <v>44132</v>
      </c>
      <c r="B7240" s="3">
        <v>301.215277777778</v>
      </c>
      <c r="C7240" s="2">
        <v>0</v>
      </c>
      <c r="D7240" s="2">
        <f t="shared" si="564"/>
        <v>0</v>
      </c>
      <c r="E7240" s="2">
        <v>0</v>
      </c>
      <c r="F7240" s="2">
        <v>17.309999999999999</v>
      </c>
      <c r="G7240" s="2">
        <v>3.66</v>
      </c>
      <c r="H7240" s="2">
        <v>0</v>
      </c>
      <c r="I7240" s="9">
        <f t="shared" si="560"/>
        <v>17.309999999999999</v>
      </c>
      <c r="J7240" s="9">
        <f t="shared" si="561"/>
        <v>0</v>
      </c>
      <c r="K7240" s="9">
        <f t="shared" si="562"/>
        <v>0</v>
      </c>
      <c r="L7240" s="9">
        <f t="shared" si="563"/>
        <v>0</v>
      </c>
      <c r="M7240" s="9">
        <f>P_painel_prototipo*D7240*(1+ap*(I7240-25))/1000</f>
        <v>0</v>
      </c>
      <c r="T7240" s="2"/>
    </row>
    <row r="7241" spans="1:20" hidden="1" x14ac:dyDescent="0.25">
      <c r="A7241" s="4">
        <v>44132</v>
      </c>
      <c r="B7241" s="3">
        <v>301.256944444444</v>
      </c>
      <c r="C7241" s="2">
        <v>0</v>
      </c>
      <c r="D7241" s="2">
        <f t="shared" si="564"/>
        <v>0</v>
      </c>
      <c r="E7241" s="2">
        <v>0</v>
      </c>
      <c r="F7241" s="2">
        <v>17.34</v>
      </c>
      <c r="G7241" s="2">
        <v>3.66</v>
      </c>
      <c r="H7241" s="2">
        <v>0</v>
      </c>
      <c r="I7241" s="9">
        <f t="shared" si="560"/>
        <v>17.34</v>
      </c>
      <c r="J7241" s="9">
        <f t="shared" si="561"/>
        <v>0</v>
      </c>
      <c r="K7241" s="9">
        <f t="shared" si="562"/>
        <v>0</v>
      </c>
      <c r="L7241" s="9">
        <f t="shared" si="563"/>
        <v>0</v>
      </c>
      <c r="M7241" s="9">
        <f>P_painel_prototipo*D7241*(1+ap*(I7241-25))/1000</f>
        <v>0</v>
      </c>
      <c r="T7241" s="2"/>
    </row>
    <row r="7242" spans="1:20" hidden="1" x14ac:dyDescent="0.25">
      <c r="A7242" s="4">
        <v>44132</v>
      </c>
      <c r="B7242" s="3">
        <v>301.29861111111097</v>
      </c>
      <c r="C7242" s="2">
        <v>0</v>
      </c>
      <c r="D7242" s="2">
        <f t="shared" si="564"/>
        <v>0</v>
      </c>
      <c r="E7242" s="2">
        <v>0</v>
      </c>
      <c r="F7242" s="2">
        <v>17.399999999999999</v>
      </c>
      <c r="G7242" s="2">
        <v>3.86</v>
      </c>
      <c r="H7242" s="2">
        <v>0</v>
      </c>
      <c r="I7242" s="9">
        <f t="shared" si="560"/>
        <v>17.399999999999999</v>
      </c>
      <c r="J7242" s="9">
        <f t="shared" si="561"/>
        <v>0</v>
      </c>
      <c r="K7242" s="9">
        <f t="shared" si="562"/>
        <v>0</v>
      </c>
      <c r="L7242" s="9">
        <f t="shared" si="563"/>
        <v>0</v>
      </c>
      <c r="M7242" s="9">
        <f>P_painel_prototipo*D7242*(1+ap*(I7242-25))/1000</f>
        <v>0</v>
      </c>
      <c r="T7242" s="2"/>
    </row>
    <row r="7243" spans="1:20" hidden="1" x14ac:dyDescent="0.25">
      <c r="A7243" s="4">
        <v>44132</v>
      </c>
      <c r="B7243" s="3">
        <v>301.340277777778</v>
      </c>
      <c r="C7243" s="2">
        <v>92</v>
      </c>
      <c r="D7243" s="2">
        <f t="shared" si="564"/>
        <v>438.89242787248696</v>
      </c>
      <c r="E7243" s="2">
        <v>12.1</v>
      </c>
      <c r="F7243" s="2">
        <v>17.45</v>
      </c>
      <c r="G7243" s="2">
        <v>3.38</v>
      </c>
      <c r="H7243" s="2">
        <v>0</v>
      </c>
      <c r="I7243" s="9">
        <f t="shared" ref="I7243:I7306" si="565">F7243+D7243*(NOCT-20)/800</f>
        <v>32.262619440696433</v>
      </c>
      <c r="J7243" s="9">
        <f t="shared" ref="J7243:J7306" si="566">0.2*D7243*(1+ap*(I7243-25))/1000</f>
        <v>8.4590976895456207E-2</v>
      </c>
      <c r="K7243" s="9">
        <f t="shared" ref="K7243:K7306" si="567">P__W__5_paineis*D7243*(1+ap*(I7243-25))/1000</f>
        <v>0.42295488447728102</v>
      </c>
      <c r="L7243" s="9">
        <f t="shared" ref="L7243:L7306" si="568">P__W__17_paineis*D7243*(1+ap*(I7243-25))/1000</f>
        <v>12.688646534318432</v>
      </c>
      <c r="M7243" s="9">
        <f>P_painel_prototipo*D7243*(1+ap*(I7243-25))/1000</f>
        <v>0.50754586137273727</v>
      </c>
      <c r="T7243" s="2"/>
    </row>
    <row r="7244" spans="1:20" hidden="1" x14ac:dyDescent="0.25">
      <c r="A7244" s="4">
        <v>44132</v>
      </c>
      <c r="B7244" s="3">
        <v>301.381944444444</v>
      </c>
      <c r="C7244" s="2">
        <v>138</v>
      </c>
      <c r="D7244" s="2">
        <f t="shared" ref="D7244:D7307" si="569">IF(E7244=0,0,C7244/SIN(E7244*PI()/180))</f>
        <v>370.95183649101216</v>
      </c>
      <c r="E7244" s="2">
        <v>21.84</v>
      </c>
      <c r="F7244" s="2">
        <v>17.62</v>
      </c>
      <c r="G7244" s="2">
        <v>2.48</v>
      </c>
      <c r="H7244" s="2">
        <v>0</v>
      </c>
      <c r="I7244" s="9">
        <f t="shared" si="565"/>
        <v>30.139624481571662</v>
      </c>
      <c r="J7244" s="9">
        <f t="shared" si="566"/>
        <v>7.2283814157889259E-2</v>
      </c>
      <c r="K7244" s="9">
        <f t="shared" si="567"/>
        <v>0.36141907078944624</v>
      </c>
      <c r="L7244" s="9">
        <f t="shared" si="568"/>
        <v>10.842572123683389</v>
      </c>
      <c r="M7244" s="9">
        <f>P_painel_prototipo*D7244*(1+ap*(I7244-25))/1000</f>
        <v>0.43370288494733561</v>
      </c>
      <c r="T7244" s="2"/>
    </row>
    <row r="7245" spans="1:20" hidden="1" x14ac:dyDescent="0.25">
      <c r="A7245" s="4">
        <v>44132</v>
      </c>
      <c r="B7245" s="3">
        <v>301.42361111111097</v>
      </c>
      <c r="C7245" s="2">
        <v>188</v>
      </c>
      <c r="D7245" s="2">
        <f t="shared" si="569"/>
        <v>376.34135542806871</v>
      </c>
      <c r="E7245" s="2">
        <v>29.97</v>
      </c>
      <c r="F7245" s="2">
        <v>17.91</v>
      </c>
      <c r="G7245" s="2">
        <v>1.86</v>
      </c>
      <c r="H7245" s="2">
        <v>0</v>
      </c>
      <c r="I7245" s="9">
        <f t="shared" si="565"/>
        <v>30.61152074569732</v>
      </c>
      <c r="J7245" s="9">
        <f t="shared" si="566"/>
        <v>7.3156423762165287E-2</v>
      </c>
      <c r="K7245" s="9">
        <f t="shared" si="567"/>
        <v>0.36578211881082645</v>
      </c>
      <c r="L7245" s="9">
        <f t="shared" si="568"/>
        <v>10.973463564324794</v>
      </c>
      <c r="M7245" s="9">
        <f>P_painel_prototipo*D7245*(1+ap*(I7245-25))/1000</f>
        <v>0.43893854257299175</v>
      </c>
      <c r="T7245" s="2"/>
    </row>
    <row r="7246" spans="1:20" hidden="1" x14ac:dyDescent="0.25">
      <c r="A7246" s="4">
        <v>44132</v>
      </c>
      <c r="B7246" s="3">
        <v>301.465277777778</v>
      </c>
      <c r="C7246" s="2">
        <v>336</v>
      </c>
      <c r="D7246" s="2">
        <f t="shared" si="569"/>
        <v>575.93470497705869</v>
      </c>
      <c r="E7246" s="2">
        <v>35.69</v>
      </c>
      <c r="F7246" s="2">
        <v>17.989999999999998</v>
      </c>
      <c r="G7246" s="2">
        <v>1.38</v>
      </c>
      <c r="H7246" s="2">
        <v>0</v>
      </c>
      <c r="I7246" s="9">
        <f t="shared" si="565"/>
        <v>37.427796292975728</v>
      </c>
      <c r="J7246" s="9">
        <f t="shared" si="566"/>
        <v>0.10802934180390179</v>
      </c>
      <c r="K7246" s="9">
        <f t="shared" si="567"/>
        <v>0.5401467090195089</v>
      </c>
      <c r="L7246" s="9">
        <f t="shared" si="568"/>
        <v>16.204401270585269</v>
      </c>
      <c r="M7246" s="9">
        <f>P_painel_prototipo*D7246*(1+ap*(I7246-25))/1000</f>
        <v>0.64817605082341079</v>
      </c>
      <c r="T7246" s="2"/>
    </row>
    <row r="7247" spans="1:20" hidden="1" x14ac:dyDescent="0.25">
      <c r="A7247" s="4">
        <v>44132</v>
      </c>
      <c r="B7247" s="3">
        <v>301.506944444444</v>
      </c>
      <c r="C7247" s="2">
        <v>242</v>
      </c>
      <c r="D7247" s="2">
        <f t="shared" si="569"/>
        <v>391.67473463687668</v>
      </c>
      <c r="E7247" s="2">
        <v>38.159999999999997</v>
      </c>
      <c r="F7247" s="2">
        <v>18.8</v>
      </c>
      <c r="G7247" s="2">
        <v>1.66</v>
      </c>
      <c r="H7247" s="2">
        <v>0</v>
      </c>
      <c r="I7247" s="9">
        <f t="shared" si="565"/>
        <v>32.019022293994588</v>
      </c>
      <c r="J7247" s="9">
        <f t="shared" si="566"/>
        <v>7.5585773232964698E-2</v>
      </c>
      <c r="K7247" s="9">
        <f t="shared" si="567"/>
        <v>0.37792886616482341</v>
      </c>
      <c r="L7247" s="9">
        <f t="shared" si="568"/>
        <v>11.337865984944703</v>
      </c>
      <c r="M7247" s="9">
        <f>P_painel_prototipo*D7247*(1+ap*(I7247-25))/1000</f>
        <v>0.45351463939778819</v>
      </c>
      <c r="T7247" s="2"/>
    </row>
    <row r="7248" spans="1:20" hidden="1" x14ac:dyDescent="0.25">
      <c r="A7248" s="4">
        <v>44132</v>
      </c>
      <c r="B7248" s="3">
        <v>301.54861111111097</v>
      </c>
      <c r="C7248" s="2">
        <v>442</v>
      </c>
      <c r="D7248" s="2">
        <f t="shared" si="569"/>
        <v>736.15108445106114</v>
      </c>
      <c r="E7248" s="2">
        <v>36.9</v>
      </c>
      <c r="F7248" s="2">
        <v>19.149999999999999</v>
      </c>
      <c r="G7248" s="2">
        <v>1.72</v>
      </c>
      <c r="H7248" s="2">
        <v>0</v>
      </c>
      <c r="I7248" s="9">
        <f t="shared" si="565"/>
        <v>43.995099100223314</v>
      </c>
      <c r="J7248" s="9">
        <f t="shared" si="566"/>
        <v>0.13324695408832746</v>
      </c>
      <c r="K7248" s="9">
        <f t="shared" si="567"/>
        <v>0.66623477044163726</v>
      </c>
      <c r="L7248" s="9">
        <f t="shared" si="568"/>
        <v>19.987043113249118</v>
      </c>
      <c r="M7248" s="9">
        <f>P_painel_prototipo*D7248*(1+ap*(I7248-25))/1000</f>
        <v>0.7994817245299648</v>
      </c>
      <c r="T7248" s="2"/>
    </row>
    <row r="7249" spans="1:20" hidden="1" x14ac:dyDescent="0.25">
      <c r="A7249" s="4">
        <v>44132</v>
      </c>
      <c r="B7249" s="3">
        <v>301.590277777778</v>
      </c>
      <c r="C7249" s="2">
        <v>496.01</v>
      </c>
      <c r="D7249" s="2">
        <f t="shared" si="569"/>
        <v>931.33274442063316</v>
      </c>
      <c r="E7249" s="2">
        <v>32.18</v>
      </c>
      <c r="F7249" s="2">
        <v>19.420000000000002</v>
      </c>
      <c r="G7249" s="2">
        <v>1.66</v>
      </c>
      <c r="H7249" s="2">
        <v>0</v>
      </c>
      <c r="I7249" s="9">
        <f t="shared" si="565"/>
        <v>50.852480124196369</v>
      </c>
      <c r="J7249" s="9">
        <f t="shared" si="566"/>
        <v>0.16218928761997897</v>
      </c>
      <c r="K7249" s="9">
        <f t="shared" si="567"/>
        <v>0.81094643809989486</v>
      </c>
      <c r="L7249" s="9">
        <f t="shared" si="568"/>
        <v>24.328393142996845</v>
      </c>
      <c r="M7249" s="9">
        <f>P_painel_prototipo*D7249*(1+ap*(I7249-25))/1000</f>
        <v>0.97313572571987406</v>
      </c>
      <c r="T7249" s="2"/>
    </row>
    <row r="7250" spans="1:20" hidden="1" x14ac:dyDescent="0.25">
      <c r="A7250" s="4">
        <v>44132</v>
      </c>
      <c r="B7250" s="3">
        <v>301.631944444444</v>
      </c>
      <c r="C7250" s="2">
        <v>363.01</v>
      </c>
      <c r="D7250" s="2">
        <f t="shared" si="569"/>
        <v>866.74832236352495</v>
      </c>
      <c r="E7250" s="2">
        <v>24.76</v>
      </c>
      <c r="F7250" s="2">
        <v>19.5</v>
      </c>
      <c r="G7250" s="2">
        <v>1.72</v>
      </c>
      <c r="H7250" s="2">
        <v>0</v>
      </c>
      <c r="I7250" s="9">
        <f t="shared" si="565"/>
        <v>48.752755879768969</v>
      </c>
      <c r="J7250" s="9">
        <f t="shared" si="566"/>
        <v>0.15276200316240487</v>
      </c>
      <c r="K7250" s="9">
        <f t="shared" si="567"/>
        <v>0.76381001581202446</v>
      </c>
      <c r="L7250" s="9">
        <f t="shared" si="568"/>
        <v>22.914300474360733</v>
      </c>
      <c r="M7250" s="9">
        <f>P_painel_prototipo*D7250*(1+ap*(I7250-25))/1000</f>
        <v>0.91657201897442941</v>
      </c>
      <c r="T7250" s="2"/>
    </row>
    <row r="7251" spans="1:20" hidden="1" x14ac:dyDescent="0.25">
      <c r="A7251" s="4">
        <v>44132</v>
      </c>
      <c r="B7251" s="3">
        <v>301.67361111111097</v>
      </c>
      <c r="C7251" s="2">
        <v>142</v>
      </c>
      <c r="D7251" s="2">
        <f t="shared" si="569"/>
        <v>532.03050438695095</v>
      </c>
      <c r="E7251" s="2">
        <v>15.48</v>
      </c>
      <c r="F7251" s="2">
        <v>19.399999999999999</v>
      </c>
      <c r="G7251" s="2">
        <v>2.34</v>
      </c>
      <c r="H7251" s="2">
        <v>0</v>
      </c>
      <c r="I7251" s="9">
        <f t="shared" si="565"/>
        <v>37.35602952305959</v>
      </c>
      <c r="J7251" s="9">
        <f t="shared" si="566"/>
        <v>9.9832316258016751E-2</v>
      </c>
      <c r="K7251" s="9">
        <f t="shared" si="567"/>
        <v>0.4991615812900837</v>
      </c>
      <c r="L7251" s="9">
        <f t="shared" si="568"/>
        <v>14.974847438702511</v>
      </c>
      <c r="M7251" s="9">
        <f>P_painel_prototipo*D7251*(1+ap*(I7251-25))/1000</f>
        <v>0.59899389754810062</v>
      </c>
      <c r="T7251" s="2"/>
    </row>
    <row r="7252" spans="1:20" hidden="1" x14ac:dyDescent="0.25">
      <c r="A7252" s="4">
        <v>44132</v>
      </c>
      <c r="B7252" s="3">
        <v>301.715277777778</v>
      </c>
      <c r="C7252" s="2">
        <v>27.57</v>
      </c>
      <c r="D7252" s="2">
        <f t="shared" si="569"/>
        <v>316.96259417282994</v>
      </c>
      <c r="E7252" s="2">
        <v>4.99</v>
      </c>
      <c r="F7252" s="2">
        <v>18.670000000000002</v>
      </c>
      <c r="G7252" s="2">
        <v>2.9</v>
      </c>
      <c r="H7252" s="2">
        <v>0</v>
      </c>
      <c r="I7252" s="9">
        <f t="shared" si="565"/>
        <v>29.367487553333014</v>
      </c>
      <c r="J7252" s="9">
        <f t="shared" si="566"/>
        <v>6.2008188649644011E-2</v>
      </c>
      <c r="K7252" s="9">
        <f t="shared" si="567"/>
        <v>0.31004094324822007</v>
      </c>
      <c r="L7252" s="9">
        <f t="shared" si="568"/>
        <v>9.3012282974466007</v>
      </c>
      <c r="M7252" s="9">
        <f>P_painel_prototipo*D7252*(1+ap*(I7252-25))/1000</f>
        <v>0.37204913189786415</v>
      </c>
      <c r="T7252" s="2"/>
    </row>
    <row r="7253" spans="1:20" hidden="1" x14ac:dyDescent="0.25">
      <c r="A7253" s="4">
        <v>44132</v>
      </c>
      <c r="B7253" s="3">
        <v>301.756944444444</v>
      </c>
      <c r="C7253" s="2">
        <v>0</v>
      </c>
      <c r="D7253" s="2">
        <f t="shared" si="569"/>
        <v>0</v>
      </c>
      <c r="E7253" s="2">
        <v>0</v>
      </c>
      <c r="F7253" s="2">
        <v>17.649999999999999</v>
      </c>
      <c r="G7253" s="2">
        <v>3.45</v>
      </c>
      <c r="H7253" s="2">
        <v>0</v>
      </c>
      <c r="I7253" s="9">
        <f t="shared" si="565"/>
        <v>17.649999999999999</v>
      </c>
      <c r="J7253" s="9">
        <f t="shared" si="566"/>
        <v>0</v>
      </c>
      <c r="K7253" s="9">
        <f t="shared" si="567"/>
        <v>0</v>
      </c>
      <c r="L7253" s="9">
        <f t="shared" si="568"/>
        <v>0</v>
      </c>
      <c r="M7253" s="9">
        <f>P_painel_prototipo*D7253*(1+ap*(I7253-25))/1000</f>
        <v>0</v>
      </c>
      <c r="T7253" s="2"/>
    </row>
    <row r="7254" spans="1:20" hidden="1" x14ac:dyDescent="0.25">
      <c r="A7254" s="4">
        <v>44132</v>
      </c>
      <c r="B7254" s="3">
        <v>301.79861111111097</v>
      </c>
      <c r="C7254" s="2">
        <v>0</v>
      </c>
      <c r="D7254" s="2">
        <f t="shared" si="569"/>
        <v>0</v>
      </c>
      <c r="E7254" s="2">
        <v>0</v>
      </c>
      <c r="F7254" s="2">
        <v>17.07</v>
      </c>
      <c r="G7254" s="2">
        <v>3.52</v>
      </c>
      <c r="H7254" s="2">
        <v>0</v>
      </c>
      <c r="I7254" s="9">
        <f t="shared" si="565"/>
        <v>17.07</v>
      </c>
      <c r="J7254" s="9">
        <f t="shared" si="566"/>
        <v>0</v>
      </c>
      <c r="K7254" s="9">
        <f t="shared" si="567"/>
        <v>0</v>
      </c>
      <c r="L7254" s="9">
        <f t="shared" si="568"/>
        <v>0</v>
      </c>
      <c r="M7254" s="9">
        <f>P_painel_prototipo*D7254*(1+ap*(I7254-25))/1000</f>
        <v>0</v>
      </c>
      <c r="T7254" s="2"/>
    </row>
    <row r="7255" spans="1:20" hidden="1" x14ac:dyDescent="0.25">
      <c r="A7255" s="4">
        <v>44132</v>
      </c>
      <c r="B7255" s="3">
        <v>301.840277777778</v>
      </c>
      <c r="C7255" s="2">
        <v>0</v>
      </c>
      <c r="D7255" s="2">
        <f t="shared" si="569"/>
        <v>0</v>
      </c>
      <c r="E7255" s="2">
        <v>0</v>
      </c>
      <c r="F7255" s="2">
        <v>16.399999999999999</v>
      </c>
      <c r="G7255" s="2">
        <v>3.24</v>
      </c>
      <c r="H7255" s="2">
        <v>0</v>
      </c>
      <c r="I7255" s="9">
        <f t="shared" si="565"/>
        <v>16.399999999999999</v>
      </c>
      <c r="J7255" s="9">
        <f t="shared" si="566"/>
        <v>0</v>
      </c>
      <c r="K7255" s="9">
        <f t="shared" si="567"/>
        <v>0</v>
      </c>
      <c r="L7255" s="9">
        <f t="shared" si="568"/>
        <v>0</v>
      </c>
      <c r="M7255" s="9">
        <f>P_painel_prototipo*D7255*(1+ap*(I7255-25))/1000</f>
        <v>0</v>
      </c>
      <c r="T7255" s="2"/>
    </row>
    <row r="7256" spans="1:20" hidden="1" x14ac:dyDescent="0.25">
      <c r="A7256" s="4">
        <v>44132</v>
      </c>
      <c r="B7256" s="3">
        <v>301.881944444444</v>
      </c>
      <c r="C7256" s="2">
        <v>0</v>
      </c>
      <c r="D7256" s="2">
        <f t="shared" si="569"/>
        <v>0</v>
      </c>
      <c r="E7256" s="2">
        <v>0</v>
      </c>
      <c r="F7256" s="2">
        <v>15.82</v>
      </c>
      <c r="G7256" s="2">
        <v>2.83</v>
      </c>
      <c r="H7256" s="2">
        <v>0</v>
      </c>
      <c r="I7256" s="9">
        <f t="shared" si="565"/>
        <v>15.82</v>
      </c>
      <c r="J7256" s="9">
        <f t="shared" si="566"/>
        <v>0</v>
      </c>
      <c r="K7256" s="9">
        <f t="shared" si="567"/>
        <v>0</v>
      </c>
      <c r="L7256" s="9">
        <f t="shared" si="568"/>
        <v>0</v>
      </c>
      <c r="M7256" s="9">
        <f>P_painel_prototipo*D7256*(1+ap*(I7256-25))/1000</f>
        <v>0</v>
      </c>
      <c r="T7256" s="2"/>
    </row>
    <row r="7257" spans="1:20" hidden="1" x14ac:dyDescent="0.25">
      <c r="A7257" s="4">
        <v>44132</v>
      </c>
      <c r="B7257" s="3">
        <v>301.92361111111097</v>
      </c>
      <c r="C7257" s="2">
        <v>0</v>
      </c>
      <c r="D7257" s="2">
        <f t="shared" si="569"/>
        <v>0</v>
      </c>
      <c r="E7257" s="2">
        <v>0</v>
      </c>
      <c r="F7257" s="2">
        <v>15.31</v>
      </c>
      <c r="G7257" s="2">
        <v>2.69</v>
      </c>
      <c r="H7257" s="2">
        <v>0</v>
      </c>
      <c r="I7257" s="9">
        <f t="shared" si="565"/>
        <v>15.31</v>
      </c>
      <c r="J7257" s="9">
        <f t="shared" si="566"/>
        <v>0</v>
      </c>
      <c r="K7257" s="9">
        <f t="shared" si="567"/>
        <v>0</v>
      </c>
      <c r="L7257" s="9">
        <f t="shared" si="568"/>
        <v>0</v>
      </c>
      <c r="M7257" s="9">
        <f>P_painel_prototipo*D7257*(1+ap*(I7257-25))/1000</f>
        <v>0</v>
      </c>
      <c r="T7257" s="2"/>
    </row>
    <row r="7258" spans="1:20" hidden="1" x14ac:dyDescent="0.25">
      <c r="A7258" s="4">
        <v>44132</v>
      </c>
      <c r="B7258" s="3">
        <v>301.965277777778</v>
      </c>
      <c r="C7258" s="2">
        <v>0</v>
      </c>
      <c r="D7258" s="2">
        <f t="shared" si="569"/>
        <v>0</v>
      </c>
      <c r="E7258" s="2">
        <v>0</v>
      </c>
      <c r="F7258" s="2">
        <v>14.86</v>
      </c>
      <c r="G7258" s="2">
        <v>2.97</v>
      </c>
      <c r="H7258" s="2">
        <v>0</v>
      </c>
      <c r="I7258" s="9">
        <f t="shared" si="565"/>
        <v>14.86</v>
      </c>
      <c r="J7258" s="9">
        <f t="shared" si="566"/>
        <v>0</v>
      </c>
      <c r="K7258" s="9">
        <f t="shared" si="567"/>
        <v>0</v>
      </c>
      <c r="L7258" s="9">
        <f t="shared" si="568"/>
        <v>0</v>
      </c>
      <c r="M7258" s="9">
        <f>P_painel_prototipo*D7258*(1+ap*(I7258-25))/1000</f>
        <v>0</v>
      </c>
      <c r="T7258" s="2"/>
    </row>
    <row r="7259" spans="1:20" hidden="1" x14ac:dyDescent="0.25">
      <c r="A7259" s="4">
        <v>44133</v>
      </c>
      <c r="B7259" s="3">
        <v>302.006944444444</v>
      </c>
      <c r="C7259" s="2">
        <v>0</v>
      </c>
      <c r="D7259" s="2">
        <f t="shared" si="569"/>
        <v>0</v>
      </c>
      <c r="E7259" s="2">
        <v>0</v>
      </c>
      <c r="F7259" s="2">
        <v>14.52</v>
      </c>
      <c r="G7259" s="2">
        <v>2.97</v>
      </c>
      <c r="H7259" s="2">
        <v>0</v>
      </c>
      <c r="I7259" s="9">
        <f t="shared" si="565"/>
        <v>14.52</v>
      </c>
      <c r="J7259" s="9">
        <f t="shared" si="566"/>
        <v>0</v>
      </c>
      <c r="K7259" s="9">
        <f t="shared" si="567"/>
        <v>0</v>
      </c>
      <c r="L7259" s="9">
        <f t="shared" si="568"/>
        <v>0</v>
      </c>
      <c r="M7259" s="9">
        <f>P_painel_prototipo*D7259*(1+ap*(I7259-25))/1000</f>
        <v>0</v>
      </c>
      <c r="T7259" s="2"/>
    </row>
    <row r="7260" spans="1:20" hidden="1" x14ac:dyDescent="0.25">
      <c r="A7260" s="4">
        <v>44133</v>
      </c>
      <c r="B7260" s="3">
        <v>302.04861111111097</v>
      </c>
      <c r="C7260" s="2">
        <v>0</v>
      </c>
      <c r="D7260" s="2">
        <f t="shared" si="569"/>
        <v>0</v>
      </c>
      <c r="E7260" s="2">
        <v>0</v>
      </c>
      <c r="F7260" s="2">
        <v>14.15</v>
      </c>
      <c r="G7260" s="2">
        <v>2.76</v>
      </c>
      <c r="H7260" s="2">
        <v>0</v>
      </c>
      <c r="I7260" s="9">
        <f t="shared" si="565"/>
        <v>14.15</v>
      </c>
      <c r="J7260" s="9">
        <f t="shared" si="566"/>
        <v>0</v>
      </c>
      <c r="K7260" s="9">
        <f t="shared" si="567"/>
        <v>0</v>
      </c>
      <c r="L7260" s="9">
        <f t="shared" si="568"/>
        <v>0</v>
      </c>
      <c r="M7260" s="9">
        <f>P_painel_prototipo*D7260*(1+ap*(I7260-25))/1000</f>
        <v>0</v>
      </c>
      <c r="T7260" s="2"/>
    </row>
    <row r="7261" spans="1:20" hidden="1" x14ac:dyDescent="0.25">
      <c r="A7261" s="4">
        <v>44133</v>
      </c>
      <c r="B7261" s="3">
        <v>302.090277777778</v>
      </c>
      <c r="C7261" s="2">
        <v>0</v>
      </c>
      <c r="D7261" s="2">
        <f t="shared" si="569"/>
        <v>0</v>
      </c>
      <c r="E7261" s="2">
        <v>0</v>
      </c>
      <c r="F7261" s="2">
        <v>13.83</v>
      </c>
      <c r="G7261" s="2">
        <v>2.69</v>
      </c>
      <c r="H7261" s="2">
        <v>0</v>
      </c>
      <c r="I7261" s="9">
        <f t="shared" si="565"/>
        <v>13.83</v>
      </c>
      <c r="J7261" s="9">
        <f t="shared" si="566"/>
        <v>0</v>
      </c>
      <c r="K7261" s="9">
        <f t="shared" si="567"/>
        <v>0</v>
      </c>
      <c r="L7261" s="9">
        <f t="shared" si="568"/>
        <v>0</v>
      </c>
      <c r="M7261" s="9">
        <f>P_painel_prototipo*D7261*(1+ap*(I7261-25))/1000</f>
        <v>0</v>
      </c>
      <c r="T7261" s="2"/>
    </row>
    <row r="7262" spans="1:20" hidden="1" x14ac:dyDescent="0.25">
      <c r="A7262" s="4">
        <v>44133</v>
      </c>
      <c r="B7262" s="3">
        <v>302.131944444444</v>
      </c>
      <c r="C7262" s="2">
        <v>0</v>
      </c>
      <c r="D7262" s="2">
        <f t="shared" si="569"/>
        <v>0</v>
      </c>
      <c r="E7262" s="2">
        <v>0</v>
      </c>
      <c r="F7262" s="2">
        <v>13.56</v>
      </c>
      <c r="G7262" s="2">
        <v>2.97</v>
      </c>
      <c r="H7262" s="2">
        <v>0</v>
      </c>
      <c r="I7262" s="9">
        <f t="shared" si="565"/>
        <v>13.56</v>
      </c>
      <c r="J7262" s="9">
        <f t="shared" si="566"/>
        <v>0</v>
      </c>
      <c r="K7262" s="9">
        <f t="shared" si="567"/>
        <v>0</v>
      </c>
      <c r="L7262" s="9">
        <f t="shared" si="568"/>
        <v>0</v>
      </c>
      <c r="M7262" s="9">
        <f>P_painel_prototipo*D7262*(1+ap*(I7262-25))/1000</f>
        <v>0</v>
      </c>
      <c r="T7262" s="2"/>
    </row>
    <row r="7263" spans="1:20" hidden="1" x14ac:dyDescent="0.25">
      <c r="A7263" s="4">
        <v>44133</v>
      </c>
      <c r="B7263" s="3">
        <v>302.17361111111097</v>
      </c>
      <c r="C7263" s="2">
        <v>0</v>
      </c>
      <c r="D7263" s="2">
        <f t="shared" si="569"/>
        <v>0</v>
      </c>
      <c r="E7263" s="2">
        <v>0</v>
      </c>
      <c r="F7263" s="2">
        <v>13.38</v>
      </c>
      <c r="G7263" s="2">
        <v>3.03</v>
      </c>
      <c r="H7263" s="2">
        <v>0</v>
      </c>
      <c r="I7263" s="9">
        <f t="shared" si="565"/>
        <v>13.38</v>
      </c>
      <c r="J7263" s="9">
        <f t="shared" si="566"/>
        <v>0</v>
      </c>
      <c r="K7263" s="9">
        <f t="shared" si="567"/>
        <v>0</v>
      </c>
      <c r="L7263" s="9">
        <f t="shared" si="568"/>
        <v>0</v>
      </c>
      <c r="M7263" s="9">
        <f>P_painel_prototipo*D7263*(1+ap*(I7263-25))/1000</f>
        <v>0</v>
      </c>
      <c r="T7263" s="2"/>
    </row>
    <row r="7264" spans="1:20" hidden="1" x14ac:dyDescent="0.25">
      <c r="A7264" s="4">
        <v>44133</v>
      </c>
      <c r="B7264" s="3">
        <v>302.215277777778</v>
      </c>
      <c r="C7264" s="2">
        <v>0</v>
      </c>
      <c r="D7264" s="2">
        <f t="shared" si="569"/>
        <v>0</v>
      </c>
      <c r="E7264" s="2">
        <v>0</v>
      </c>
      <c r="F7264" s="2">
        <v>13.22</v>
      </c>
      <c r="G7264" s="2">
        <v>2.9</v>
      </c>
      <c r="H7264" s="2">
        <v>0</v>
      </c>
      <c r="I7264" s="9">
        <f t="shared" si="565"/>
        <v>13.22</v>
      </c>
      <c r="J7264" s="9">
        <f t="shared" si="566"/>
        <v>0</v>
      </c>
      <c r="K7264" s="9">
        <f t="shared" si="567"/>
        <v>0</v>
      </c>
      <c r="L7264" s="9">
        <f t="shared" si="568"/>
        <v>0</v>
      </c>
      <c r="M7264" s="9">
        <f>P_painel_prototipo*D7264*(1+ap*(I7264-25))/1000</f>
        <v>0</v>
      </c>
      <c r="T7264" s="2"/>
    </row>
    <row r="7265" spans="1:20" hidden="1" x14ac:dyDescent="0.25">
      <c r="A7265" s="4">
        <v>44133</v>
      </c>
      <c r="B7265" s="3">
        <v>302.256944444444</v>
      </c>
      <c r="C7265" s="2">
        <v>0</v>
      </c>
      <c r="D7265" s="2">
        <f t="shared" si="569"/>
        <v>0</v>
      </c>
      <c r="E7265" s="2">
        <v>0</v>
      </c>
      <c r="F7265" s="2">
        <v>13.03</v>
      </c>
      <c r="G7265" s="2">
        <v>2.76</v>
      </c>
      <c r="H7265" s="2">
        <v>0</v>
      </c>
      <c r="I7265" s="9">
        <f t="shared" si="565"/>
        <v>13.03</v>
      </c>
      <c r="J7265" s="9">
        <f t="shared" si="566"/>
        <v>0</v>
      </c>
      <c r="K7265" s="9">
        <f t="shared" si="567"/>
        <v>0</v>
      </c>
      <c r="L7265" s="9">
        <f t="shared" si="568"/>
        <v>0</v>
      </c>
      <c r="M7265" s="9">
        <f>P_painel_prototipo*D7265*(1+ap*(I7265-25))/1000</f>
        <v>0</v>
      </c>
      <c r="T7265" s="2"/>
    </row>
    <row r="7266" spans="1:20" hidden="1" x14ac:dyDescent="0.25">
      <c r="A7266" s="4">
        <v>44133</v>
      </c>
      <c r="B7266" s="3">
        <v>302.29861111111097</v>
      </c>
      <c r="C7266" s="2">
        <v>0</v>
      </c>
      <c r="D7266" s="2">
        <f t="shared" si="569"/>
        <v>0</v>
      </c>
      <c r="E7266" s="2">
        <v>0</v>
      </c>
      <c r="F7266" s="2">
        <v>13.11</v>
      </c>
      <c r="G7266" s="2">
        <v>2.9</v>
      </c>
      <c r="H7266" s="2">
        <v>0</v>
      </c>
      <c r="I7266" s="9">
        <f t="shared" si="565"/>
        <v>13.11</v>
      </c>
      <c r="J7266" s="9">
        <f t="shared" si="566"/>
        <v>0</v>
      </c>
      <c r="K7266" s="9">
        <f t="shared" si="567"/>
        <v>0</v>
      </c>
      <c r="L7266" s="9">
        <f t="shared" si="568"/>
        <v>0</v>
      </c>
      <c r="M7266" s="9">
        <f>P_painel_prototipo*D7266*(1+ap*(I7266-25))/1000</f>
        <v>0</v>
      </c>
      <c r="T7266" s="2"/>
    </row>
    <row r="7267" spans="1:20" hidden="1" x14ac:dyDescent="0.25">
      <c r="A7267" s="4">
        <v>44133</v>
      </c>
      <c r="B7267" s="3">
        <v>302.340277777778</v>
      </c>
      <c r="C7267" s="2">
        <v>153</v>
      </c>
      <c r="D7267" s="2">
        <f t="shared" si="569"/>
        <v>743.83126494357145</v>
      </c>
      <c r="E7267" s="2">
        <v>11.87</v>
      </c>
      <c r="F7267" s="2">
        <v>13.47</v>
      </c>
      <c r="G7267" s="2">
        <v>2.76</v>
      </c>
      <c r="H7267" s="2">
        <v>0</v>
      </c>
      <c r="I7267" s="9">
        <f t="shared" si="565"/>
        <v>38.574305191845539</v>
      </c>
      <c r="J7267" s="9">
        <f t="shared" si="566"/>
        <v>0.13866926038713373</v>
      </c>
      <c r="K7267" s="9">
        <f t="shared" si="567"/>
        <v>0.6933463019356686</v>
      </c>
      <c r="L7267" s="9">
        <f t="shared" si="568"/>
        <v>20.800389058070056</v>
      </c>
      <c r="M7267" s="9">
        <f>P_painel_prototipo*D7267*(1+ap*(I7267-25))/1000</f>
        <v>0.83201556232280249</v>
      </c>
      <c r="T7267" s="2"/>
    </row>
    <row r="7268" spans="1:20" hidden="1" x14ac:dyDescent="0.25">
      <c r="A7268" s="4">
        <v>44133</v>
      </c>
      <c r="B7268" s="3">
        <v>302.381944444444</v>
      </c>
      <c r="C7268" s="2">
        <v>340.01</v>
      </c>
      <c r="D7268" s="2">
        <f t="shared" si="569"/>
        <v>924.0349549067364</v>
      </c>
      <c r="E7268" s="2">
        <v>21.59</v>
      </c>
      <c r="F7268" s="2">
        <v>14.87</v>
      </c>
      <c r="G7268" s="2">
        <v>2.5499999999999998</v>
      </c>
      <c r="H7268" s="2">
        <v>0</v>
      </c>
      <c r="I7268" s="9">
        <f t="shared" si="565"/>
        <v>46.05617972810235</v>
      </c>
      <c r="J7268" s="9">
        <f t="shared" si="566"/>
        <v>0.16535034489578213</v>
      </c>
      <c r="K7268" s="9">
        <f t="shared" si="567"/>
        <v>0.82675172447891043</v>
      </c>
      <c r="L7268" s="9">
        <f t="shared" si="568"/>
        <v>24.802551734367317</v>
      </c>
      <c r="M7268" s="9">
        <f>P_painel_prototipo*D7268*(1+ap*(I7268-25))/1000</f>
        <v>0.99210206937469281</v>
      </c>
      <c r="T7268" s="2"/>
    </row>
    <row r="7269" spans="1:20" hidden="1" x14ac:dyDescent="0.25">
      <c r="A7269" s="4">
        <v>44133</v>
      </c>
      <c r="B7269" s="3">
        <v>302.42361111111097</v>
      </c>
      <c r="C7269" s="2">
        <v>466.01</v>
      </c>
      <c r="D7269" s="2">
        <f t="shared" si="569"/>
        <v>941.13882839903135</v>
      </c>
      <c r="E7269" s="2">
        <v>29.68</v>
      </c>
      <c r="F7269" s="2">
        <v>16.46</v>
      </c>
      <c r="G7269" s="2">
        <v>2.14</v>
      </c>
      <c r="H7269" s="2">
        <v>0</v>
      </c>
      <c r="I7269" s="9">
        <f t="shared" si="565"/>
        <v>48.223435458467307</v>
      </c>
      <c r="J7269" s="9">
        <f t="shared" si="566"/>
        <v>0.16637128884102384</v>
      </c>
      <c r="K7269" s="9">
        <f t="shared" si="567"/>
        <v>0.83185644420511917</v>
      </c>
      <c r="L7269" s="9">
        <f t="shared" si="568"/>
        <v>24.955693326153575</v>
      </c>
      <c r="M7269" s="9">
        <f>P_painel_prototipo*D7269*(1+ap*(I7269-25))/1000</f>
        <v>0.99822773304614321</v>
      </c>
      <c r="T7269" s="2"/>
    </row>
    <row r="7270" spans="1:20" hidden="1" x14ac:dyDescent="0.25">
      <c r="A7270" s="4">
        <v>44133</v>
      </c>
      <c r="B7270" s="3">
        <v>302.465277777778</v>
      </c>
      <c r="C7270" s="2">
        <v>564.01</v>
      </c>
      <c r="D7270" s="2">
        <f t="shared" si="569"/>
        <v>974.35573473625163</v>
      </c>
      <c r="E7270" s="2">
        <v>35.369999999999997</v>
      </c>
      <c r="F7270" s="2">
        <v>17.87</v>
      </c>
      <c r="G7270" s="2">
        <v>1.52</v>
      </c>
      <c r="H7270" s="2">
        <v>0</v>
      </c>
      <c r="I7270" s="9">
        <f t="shared" si="565"/>
        <v>50.754506047348485</v>
      </c>
      <c r="J7270" s="9">
        <f t="shared" si="566"/>
        <v>0.16977709628471685</v>
      </c>
      <c r="K7270" s="9">
        <f t="shared" si="567"/>
        <v>0.84888548142358433</v>
      </c>
      <c r="L7270" s="9">
        <f t="shared" si="568"/>
        <v>25.466564442707533</v>
      </c>
      <c r="M7270" s="9">
        <f>P_painel_prototipo*D7270*(1+ap*(I7270-25))/1000</f>
        <v>1.0186625777083014</v>
      </c>
      <c r="T7270" s="2"/>
    </row>
    <row r="7271" spans="1:20" hidden="1" x14ac:dyDescent="0.25">
      <c r="A7271" s="4">
        <v>44133</v>
      </c>
      <c r="B7271" s="3">
        <v>302.506944444444</v>
      </c>
      <c r="C7271" s="2">
        <v>574.01</v>
      </c>
      <c r="D7271" s="2">
        <f t="shared" si="569"/>
        <v>936.11557537820158</v>
      </c>
      <c r="E7271" s="2">
        <v>37.82</v>
      </c>
      <c r="F7271" s="2">
        <v>18.920000000000002</v>
      </c>
      <c r="G7271" s="2">
        <v>0.76</v>
      </c>
      <c r="H7271" s="2">
        <v>0</v>
      </c>
      <c r="I7271" s="9">
        <f t="shared" si="565"/>
        <v>50.513900669014305</v>
      </c>
      <c r="J7271" s="9">
        <f t="shared" si="566"/>
        <v>0.16333915527072371</v>
      </c>
      <c r="K7271" s="9">
        <f t="shared" si="567"/>
        <v>0.81669577635361845</v>
      </c>
      <c r="L7271" s="9">
        <f t="shared" si="568"/>
        <v>24.500873290608553</v>
      </c>
      <c r="M7271" s="9">
        <f>P_painel_prototipo*D7271*(1+ap*(I7271-25))/1000</f>
        <v>0.9800349316243423</v>
      </c>
      <c r="T7271" s="2"/>
    </row>
    <row r="7272" spans="1:20" hidden="1" x14ac:dyDescent="0.25">
      <c r="A7272" s="4">
        <v>44133</v>
      </c>
      <c r="B7272" s="3">
        <v>302.54861111111097</v>
      </c>
      <c r="C7272" s="2">
        <v>594.01</v>
      </c>
      <c r="D7272" s="2">
        <f t="shared" si="569"/>
        <v>996.75372094241834</v>
      </c>
      <c r="E7272" s="2">
        <v>36.58</v>
      </c>
      <c r="F7272" s="2">
        <v>19.440000000000001</v>
      </c>
      <c r="G7272" s="2">
        <v>0.62</v>
      </c>
      <c r="H7272" s="2">
        <v>0</v>
      </c>
      <c r="I7272" s="9">
        <f t="shared" si="565"/>
        <v>53.080438081806619</v>
      </c>
      <c r="J7272" s="9">
        <f t="shared" si="566"/>
        <v>0.17136146304474975</v>
      </c>
      <c r="K7272" s="9">
        <f t="shared" si="567"/>
        <v>0.85680731522374864</v>
      </c>
      <c r="L7272" s="9">
        <f t="shared" si="568"/>
        <v>25.704219456712458</v>
      </c>
      <c r="M7272" s="9">
        <f>P_painel_prototipo*D7272*(1+ap*(I7272-25))/1000</f>
        <v>1.0281687782684985</v>
      </c>
      <c r="T7272" s="2"/>
    </row>
    <row r="7273" spans="1:20" hidden="1" x14ac:dyDescent="0.25">
      <c r="A7273" s="4">
        <v>44133</v>
      </c>
      <c r="B7273" s="3">
        <v>302.590277777778</v>
      </c>
      <c r="C7273" s="2">
        <v>515.01</v>
      </c>
      <c r="D7273" s="2">
        <f t="shared" si="569"/>
        <v>975.13555707333524</v>
      </c>
      <c r="E7273" s="2">
        <v>31.88</v>
      </c>
      <c r="F7273" s="2">
        <v>19.79</v>
      </c>
      <c r="G7273" s="2">
        <v>0.76</v>
      </c>
      <c r="H7273" s="2">
        <v>0</v>
      </c>
      <c r="I7273" s="9">
        <f t="shared" si="565"/>
        <v>52.700825051225067</v>
      </c>
      <c r="J7273" s="9">
        <f t="shared" si="566"/>
        <v>0.16801505194694968</v>
      </c>
      <c r="K7273" s="9">
        <f t="shared" si="567"/>
        <v>0.84007525973474839</v>
      </c>
      <c r="L7273" s="9">
        <f t="shared" si="568"/>
        <v>25.202257792042452</v>
      </c>
      <c r="M7273" s="9">
        <f>P_painel_prototipo*D7273*(1+ap*(I7273-25))/1000</f>
        <v>1.0080903116816984</v>
      </c>
      <c r="T7273" s="2"/>
    </row>
    <row r="7274" spans="1:20" hidden="1" x14ac:dyDescent="0.25">
      <c r="A7274" s="4">
        <v>44133</v>
      </c>
      <c r="B7274" s="3">
        <v>302.631944444444</v>
      </c>
      <c r="C7274" s="2">
        <v>383.01</v>
      </c>
      <c r="D7274" s="2">
        <f t="shared" si="569"/>
        <v>924.3063963419396</v>
      </c>
      <c r="E7274" s="2">
        <v>24.48</v>
      </c>
      <c r="F7274" s="2">
        <v>19.920000000000002</v>
      </c>
      <c r="G7274" s="2">
        <v>0.83</v>
      </c>
      <c r="H7274" s="2">
        <v>0</v>
      </c>
      <c r="I7274" s="9">
        <f t="shared" si="565"/>
        <v>51.115340876540465</v>
      </c>
      <c r="J7274" s="9">
        <f t="shared" si="566"/>
        <v>0.16072270265355146</v>
      </c>
      <c r="K7274" s="9">
        <f t="shared" si="567"/>
        <v>0.80361351326775732</v>
      </c>
      <c r="L7274" s="9">
        <f t="shared" si="568"/>
        <v>24.108405398032719</v>
      </c>
      <c r="M7274" s="9">
        <f>P_painel_prototipo*D7274*(1+ap*(I7274-25))/1000</f>
        <v>0.9643362159213088</v>
      </c>
      <c r="T7274" s="2"/>
    </row>
    <row r="7275" spans="1:20" hidden="1" x14ac:dyDescent="0.25">
      <c r="A7275" s="4">
        <v>44133</v>
      </c>
      <c r="B7275" s="3">
        <v>302.67361111111097</v>
      </c>
      <c r="C7275" s="2">
        <v>218.01</v>
      </c>
      <c r="D7275" s="2">
        <f t="shared" si="569"/>
        <v>829.89960947983332</v>
      </c>
      <c r="E7275" s="2">
        <v>15.23</v>
      </c>
      <c r="F7275" s="2">
        <v>19.78</v>
      </c>
      <c r="G7275" s="2">
        <v>1.17</v>
      </c>
      <c r="H7275" s="2">
        <v>0</v>
      </c>
      <c r="I7275" s="9">
        <f t="shared" si="565"/>
        <v>47.789111819944374</v>
      </c>
      <c r="J7275" s="9">
        <f t="shared" si="566"/>
        <v>0.1470672468962026</v>
      </c>
      <c r="K7275" s="9">
        <f t="shared" si="567"/>
        <v>0.73533623448101282</v>
      </c>
      <c r="L7275" s="9">
        <f t="shared" si="568"/>
        <v>22.060087034430389</v>
      </c>
      <c r="M7275" s="9">
        <f>P_painel_prototipo*D7275*(1+ap*(I7275-25))/1000</f>
        <v>0.88240348137721558</v>
      </c>
      <c r="T7275" s="2"/>
    </row>
    <row r="7276" spans="1:20" hidden="1" x14ac:dyDescent="0.25">
      <c r="A7276" s="4">
        <v>44133</v>
      </c>
      <c r="B7276" s="3">
        <v>302.715277777778</v>
      </c>
      <c r="C7276" s="2">
        <v>39.35</v>
      </c>
      <c r="D7276" s="2">
        <f t="shared" si="569"/>
        <v>474.19842537395556</v>
      </c>
      <c r="E7276" s="2">
        <v>4.76</v>
      </c>
      <c r="F7276" s="2">
        <v>19.07</v>
      </c>
      <c r="G7276" s="2">
        <v>1.93</v>
      </c>
      <c r="H7276" s="2">
        <v>0</v>
      </c>
      <c r="I7276" s="9">
        <f t="shared" si="565"/>
        <v>35.074196856371003</v>
      </c>
      <c r="J7276" s="9">
        <f t="shared" si="566"/>
        <v>9.0062516788592728E-2</v>
      </c>
      <c r="K7276" s="9">
        <f t="shared" si="567"/>
        <v>0.45031258394296364</v>
      </c>
      <c r="L7276" s="9">
        <f t="shared" si="568"/>
        <v>13.509377518288909</v>
      </c>
      <c r="M7276" s="9">
        <f>P_painel_prototipo*D7276*(1+ap*(I7276-25))/1000</f>
        <v>0.54037510073155648</v>
      </c>
      <c r="T7276" s="2"/>
    </row>
    <row r="7277" spans="1:20" hidden="1" x14ac:dyDescent="0.25">
      <c r="A7277" s="4">
        <v>44133</v>
      </c>
      <c r="B7277" s="3">
        <v>302.756944444444</v>
      </c>
      <c r="C7277" s="2">
        <v>0</v>
      </c>
      <c r="D7277" s="2">
        <f t="shared" si="569"/>
        <v>0</v>
      </c>
      <c r="E7277" s="2">
        <v>0</v>
      </c>
      <c r="F7277" s="2">
        <v>17.88</v>
      </c>
      <c r="G7277" s="2">
        <v>2.48</v>
      </c>
      <c r="H7277" s="2">
        <v>0</v>
      </c>
      <c r="I7277" s="9">
        <f t="shared" si="565"/>
        <v>17.88</v>
      </c>
      <c r="J7277" s="9">
        <f t="shared" si="566"/>
        <v>0</v>
      </c>
      <c r="K7277" s="9">
        <f t="shared" si="567"/>
        <v>0</v>
      </c>
      <c r="L7277" s="9">
        <f t="shared" si="568"/>
        <v>0</v>
      </c>
      <c r="M7277" s="9">
        <f>P_painel_prototipo*D7277*(1+ap*(I7277-25))/1000</f>
        <v>0</v>
      </c>
      <c r="T7277" s="2"/>
    </row>
    <row r="7278" spans="1:20" hidden="1" x14ac:dyDescent="0.25">
      <c r="A7278" s="4">
        <v>44133</v>
      </c>
      <c r="B7278" s="3">
        <v>302.79861111111097</v>
      </c>
      <c r="C7278" s="2">
        <v>0</v>
      </c>
      <c r="D7278" s="2">
        <f t="shared" si="569"/>
        <v>0</v>
      </c>
      <c r="E7278" s="2">
        <v>0</v>
      </c>
      <c r="F7278" s="2">
        <v>16.649999999999999</v>
      </c>
      <c r="G7278" s="2">
        <v>2.9</v>
      </c>
      <c r="H7278" s="2">
        <v>0</v>
      </c>
      <c r="I7278" s="9">
        <f t="shared" si="565"/>
        <v>16.649999999999999</v>
      </c>
      <c r="J7278" s="9">
        <f t="shared" si="566"/>
        <v>0</v>
      </c>
      <c r="K7278" s="9">
        <f t="shared" si="567"/>
        <v>0</v>
      </c>
      <c r="L7278" s="9">
        <f t="shared" si="568"/>
        <v>0</v>
      </c>
      <c r="M7278" s="9">
        <f>P_painel_prototipo*D7278*(1+ap*(I7278-25))/1000</f>
        <v>0</v>
      </c>
      <c r="T7278" s="2"/>
    </row>
    <row r="7279" spans="1:20" hidden="1" x14ac:dyDescent="0.25">
      <c r="A7279" s="4">
        <v>44133</v>
      </c>
      <c r="B7279" s="3">
        <v>302.840277777778</v>
      </c>
      <c r="C7279" s="2">
        <v>0</v>
      </c>
      <c r="D7279" s="2">
        <f t="shared" si="569"/>
        <v>0</v>
      </c>
      <c r="E7279" s="2">
        <v>0</v>
      </c>
      <c r="F7279" s="2">
        <v>16.11</v>
      </c>
      <c r="G7279" s="2">
        <v>2.76</v>
      </c>
      <c r="H7279" s="2">
        <v>0</v>
      </c>
      <c r="I7279" s="9">
        <f t="shared" si="565"/>
        <v>16.11</v>
      </c>
      <c r="J7279" s="9">
        <f t="shared" si="566"/>
        <v>0</v>
      </c>
      <c r="K7279" s="9">
        <f t="shared" si="567"/>
        <v>0</v>
      </c>
      <c r="L7279" s="9">
        <f t="shared" si="568"/>
        <v>0</v>
      </c>
      <c r="M7279" s="9">
        <f>P_painel_prototipo*D7279*(1+ap*(I7279-25))/1000</f>
        <v>0</v>
      </c>
      <c r="T7279" s="2"/>
    </row>
    <row r="7280" spans="1:20" hidden="1" x14ac:dyDescent="0.25">
      <c r="A7280" s="4">
        <v>44133</v>
      </c>
      <c r="B7280" s="3">
        <v>302.881944444444</v>
      </c>
      <c r="C7280" s="2">
        <v>0</v>
      </c>
      <c r="D7280" s="2">
        <f t="shared" si="569"/>
        <v>0</v>
      </c>
      <c r="E7280" s="2">
        <v>0</v>
      </c>
      <c r="F7280" s="2">
        <v>15.71</v>
      </c>
      <c r="G7280" s="2">
        <v>2.69</v>
      </c>
      <c r="H7280" s="2">
        <v>0</v>
      </c>
      <c r="I7280" s="9">
        <f t="shared" si="565"/>
        <v>15.71</v>
      </c>
      <c r="J7280" s="9">
        <f t="shared" si="566"/>
        <v>0</v>
      </c>
      <c r="K7280" s="9">
        <f t="shared" si="567"/>
        <v>0</v>
      </c>
      <c r="L7280" s="9">
        <f t="shared" si="568"/>
        <v>0</v>
      </c>
      <c r="M7280" s="9">
        <f>P_painel_prototipo*D7280*(1+ap*(I7280-25))/1000</f>
        <v>0</v>
      </c>
      <c r="T7280" s="2"/>
    </row>
    <row r="7281" spans="1:20" hidden="1" x14ac:dyDescent="0.25">
      <c r="A7281" s="4">
        <v>44133</v>
      </c>
      <c r="B7281" s="3">
        <v>302.92361111111097</v>
      </c>
      <c r="C7281" s="2">
        <v>0</v>
      </c>
      <c r="D7281" s="2">
        <f t="shared" si="569"/>
        <v>0</v>
      </c>
      <c r="E7281" s="2">
        <v>0</v>
      </c>
      <c r="F7281" s="2">
        <v>15.32</v>
      </c>
      <c r="G7281" s="2">
        <v>2.62</v>
      </c>
      <c r="H7281" s="2">
        <v>0</v>
      </c>
      <c r="I7281" s="9">
        <f t="shared" si="565"/>
        <v>15.32</v>
      </c>
      <c r="J7281" s="9">
        <f t="shared" si="566"/>
        <v>0</v>
      </c>
      <c r="K7281" s="9">
        <f t="shared" si="567"/>
        <v>0</v>
      </c>
      <c r="L7281" s="9">
        <f t="shared" si="568"/>
        <v>0</v>
      </c>
      <c r="M7281" s="9">
        <f>P_painel_prototipo*D7281*(1+ap*(I7281-25))/1000</f>
        <v>0</v>
      </c>
      <c r="T7281" s="2"/>
    </row>
    <row r="7282" spans="1:20" hidden="1" x14ac:dyDescent="0.25">
      <c r="A7282" s="4">
        <v>44133</v>
      </c>
      <c r="B7282" s="3">
        <v>302.965277777778</v>
      </c>
      <c r="C7282" s="2">
        <v>0</v>
      </c>
      <c r="D7282" s="2">
        <f t="shared" si="569"/>
        <v>0</v>
      </c>
      <c r="E7282" s="2">
        <v>0</v>
      </c>
      <c r="F7282" s="2">
        <v>15.06</v>
      </c>
      <c r="G7282" s="2">
        <v>2.62</v>
      </c>
      <c r="H7282" s="2">
        <v>0</v>
      </c>
      <c r="I7282" s="9">
        <f t="shared" si="565"/>
        <v>15.06</v>
      </c>
      <c r="J7282" s="9">
        <f t="shared" si="566"/>
        <v>0</v>
      </c>
      <c r="K7282" s="9">
        <f t="shared" si="567"/>
        <v>0</v>
      </c>
      <c r="L7282" s="9">
        <f t="shared" si="568"/>
        <v>0</v>
      </c>
      <c r="M7282" s="9">
        <f>P_painel_prototipo*D7282*(1+ap*(I7282-25))/1000</f>
        <v>0</v>
      </c>
      <c r="T7282" s="2"/>
    </row>
    <row r="7283" spans="1:20" hidden="1" x14ac:dyDescent="0.25">
      <c r="A7283" s="4">
        <v>44134</v>
      </c>
      <c r="B7283" s="3">
        <v>303.006944444444</v>
      </c>
      <c r="C7283" s="2">
        <v>0</v>
      </c>
      <c r="D7283" s="2">
        <f t="shared" si="569"/>
        <v>0</v>
      </c>
      <c r="E7283" s="2">
        <v>0</v>
      </c>
      <c r="F7283" s="2">
        <v>14.95</v>
      </c>
      <c r="G7283" s="2">
        <v>2.76</v>
      </c>
      <c r="H7283" s="2">
        <v>0</v>
      </c>
      <c r="I7283" s="9">
        <f t="shared" si="565"/>
        <v>14.95</v>
      </c>
      <c r="J7283" s="9">
        <f t="shared" si="566"/>
        <v>0</v>
      </c>
      <c r="K7283" s="9">
        <f t="shared" si="567"/>
        <v>0</v>
      </c>
      <c r="L7283" s="9">
        <f t="shared" si="568"/>
        <v>0</v>
      </c>
      <c r="M7283" s="9">
        <f>P_painel_prototipo*D7283*(1+ap*(I7283-25))/1000</f>
        <v>0</v>
      </c>
      <c r="T7283" s="2"/>
    </row>
    <row r="7284" spans="1:20" hidden="1" x14ac:dyDescent="0.25">
      <c r="A7284" s="4">
        <v>44134</v>
      </c>
      <c r="B7284" s="3">
        <v>303.04861111111097</v>
      </c>
      <c r="C7284" s="2">
        <v>0</v>
      </c>
      <c r="D7284" s="2">
        <f t="shared" si="569"/>
        <v>0</v>
      </c>
      <c r="E7284" s="2">
        <v>0</v>
      </c>
      <c r="F7284" s="2">
        <v>14.96</v>
      </c>
      <c r="G7284" s="2">
        <v>2.97</v>
      </c>
      <c r="H7284" s="2">
        <v>0</v>
      </c>
      <c r="I7284" s="9">
        <f t="shared" si="565"/>
        <v>14.96</v>
      </c>
      <c r="J7284" s="9">
        <f t="shared" si="566"/>
        <v>0</v>
      </c>
      <c r="K7284" s="9">
        <f t="shared" si="567"/>
        <v>0</v>
      </c>
      <c r="L7284" s="9">
        <f t="shared" si="568"/>
        <v>0</v>
      </c>
      <c r="M7284" s="9">
        <f>P_painel_prototipo*D7284*(1+ap*(I7284-25))/1000</f>
        <v>0</v>
      </c>
      <c r="T7284" s="2"/>
    </row>
    <row r="7285" spans="1:20" hidden="1" x14ac:dyDescent="0.25">
      <c r="A7285" s="4">
        <v>44134</v>
      </c>
      <c r="B7285" s="3">
        <v>303.090277777778</v>
      </c>
      <c r="C7285" s="2">
        <v>0</v>
      </c>
      <c r="D7285" s="2">
        <f t="shared" si="569"/>
        <v>0</v>
      </c>
      <c r="E7285" s="2">
        <v>0</v>
      </c>
      <c r="F7285" s="2">
        <v>14.89</v>
      </c>
      <c r="G7285" s="2">
        <v>3.03</v>
      </c>
      <c r="H7285" s="2">
        <v>0</v>
      </c>
      <c r="I7285" s="9">
        <f t="shared" si="565"/>
        <v>14.89</v>
      </c>
      <c r="J7285" s="9">
        <f t="shared" si="566"/>
        <v>0</v>
      </c>
      <c r="K7285" s="9">
        <f t="shared" si="567"/>
        <v>0</v>
      </c>
      <c r="L7285" s="9">
        <f t="shared" si="568"/>
        <v>0</v>
      </c>
      <c r="M7285" s="9">
        <f>P_painel_prototipo*D7285*(1+ap*(I7285-25))/1000</f>
        <v>0</v>
      </c>
      <c r="T7285" s="2"/>
    </row>
    <row r="7286" spans="1:20" hidden="1" x14ac:dyDescent="0.25">
      <c r="A7286" s="4">
        <v>44134</v>
      </c>
      <c r="B7286" s="3">
        <v>303.131944444444</v>
      </c>
      <c r="C7286" s="2">
        <v>0</v>
      </c>
      <c r="D7286" s="2">
        <f t="shared" si="569"/>
        <v>0</v>
      </c>
      <c r="E7286" s="2">
        <v>0</v>
      </c>
      <c r="F7286" s="2">
        <v>14.76</v>
      </c>
      <c r="G7286" s="2">
        <v>3.03</v>
      </c>
      <c r="H7286" s="2">
        <v>0</v>
      </c>
      <c r="I7286" s="9">
        <f t="shared" si="565"/>
        <v>14.76</v>
      </c>
      <c r="J7286" s="9">
        <f t="shared" si="566"/>
        <v>0</v>
      </c>
      <c r="K7286" s="9">
        <f t="shared" si="567"/>
        <v>0</v>
      </c>
      <c r="L7286" s="9">
        <f t="shared" si="568"/>
        <v>0</v>
      </c>
      <c r="M7286" s="9">
        <f>P_painel_prototipo*D7286*(1+ap*(I7286-25))/1000</f>
        <v>0</v>
      </c>
      <c r="T7286" s="2"/>
    </row>
    <row r="7287" spans="1:20" hidden="1" x14ac:dyDescent="0.25">
      <c r="A7287" s="4">
        <v>44134</v>
      </c>
      <c r="B7287" s="3">
        <v>303.17361111111097</v>
      </c>
      <c r="C7287" s="2">
        <v>0</v>
      </c>
      <c r="D7287" s="2">
        <f t="shared" si="569"/>
        <v>0</v>
      </c>
      <c r="E7287" s="2">
        <v>0</v>
      </c>
      <c r="F7287" s="2">
        <v>14.59</v>
      </c>
      <c r="G7287" s="2">
        <v>3.1</v>
      </c>
      <c r="H7287" s="2">
        <v>0</v>
      </c>
      <c r="I7287" s="9">
        <f t="shared" si="565"/>
        <v>14.59</v>
      </c>
      <c r="J7287" s="9">
        <f t="shared" si="566"/>
        <v>0</v>
      </c>
      <c r="K7287" s="9">
        <f t="shared" si="567"/>
        <v>0</v>
      </c>
      <c r="L7287" s="9">
        <f t="shared" si="568"/>
        <v>0</v>
      </c>
      <c r="M7287" s="9">
        <f>P_painel_prototipo*D7287*(1+ap*(I7287-25))/1000</f>
        <v>0</v>
      </c>
      <c r="T7287" s="2"/>
    </row>
    <row r="7288" spans="1:20" hidden="1" x14ac:dyDescent="0.25">
      <c r="A7288" s="4">
        <v>44134</v>
      </c>
      <c r="B7288" s="3">
        <v>303.215277777778</v>
      </c>
      <c r="C7288" s="2">
        <v>0</v>
      </c>
      <c r="D7288" s="2">
        <f t="shared" si="569"/>
        <v>0</v>
      </c>
      <c r="E7288" s="2">
        <v>0</v>
      </c>
      <c r="F7288" s="2">
        <v>14.37</v>
      </c>
      <c r="G7288" s="2">
        <v>3.17</v>
      </c>
      <c r="H7288" s="2">
        <v>0</v>
      </c>
      <c r="I7288" s="9">
        <f t="shared" si="565"/>
        <v>14.37</v>
      </c>
      <c r="J7288" s="9">
        <f t="shared" si="566"/>
        <v>0</v>
      </c>
      <c r="K7288" s="9">
        <f t="shared" si="567"/>
        <v>0</v>
      </c>
      <c r="L7288" s="9">
        <f t="shared" si="568"/>
        <v>0</v>
      </c>
      <c r="M7288" s="9">
        <f>P_painel_prototipo*D7288*(1+ap*(I7288-25))/1000</f>
        <v>0</v>
      </c>
      <c r="T7288" s="2"/>
    </row>
    <row r="7289" spans="1:20" hidden="1" x14ac:dyDescent="0.25">
      <c r="A7289" s="4">
        <v>44134</v>
      </c>
      <c r="B7289" s="3">
        <v>303.256944444444</v>
      </c>
      <c r="C7289" s="2">
        <v>0</v>
      </c>
      <c r="D7289" s="2">
        <f t="shared" si="569"/>
        <v>0</v>
      </c>
      <c r="E7289" s="2">
        <v>0</v>
      </c>
      <c r="F7289" s="2">
        <v>14.16</v>
      </c>
      <c r="G7289" s="2">
        <v>3.17</v>
      </c>
      <c r="H7289" s="2">
        <v>0</v>
      </c>
      <c r="I7289" s="9">
        <f t="shared" si="565"/>
        <v>14.16</v>
      </c>
      <c r="J7289" s="9">
        <f t="shared" si="566"/>
        <v>0</v>
      </c>
      <c r="K7289" s="9">
        <f t="shared" si="567"/>
        <v>0</v>
      </c>
      <c r="L7289" s="9">
        <f t="shared" si="568"/>
        <v>0</v>
      </c>
      <c r="M7289" s="9">
        <f>P_painel_prototipo*D7289*(1+ap*(I7289-25))/1000</f>
        <v>0</v>
      </c>
      <c r="T7289" s="2"/>
    </row>
    <row r="7290" spans="1:20" hidden="1" x14ac:dyDescent="0.25">
      <c r="A7290" s="4">
        <v>44134</v>
      </c>
      <c r="B7290" s="3">
        <v>303.29861111111097</v>
      </c>
      <c r="C7290" s="2">
        <v>0</v>
      </c>
      <c r="D7290" s="2">
        <f t="shared" si="569"/>
        <v>0</v>
      </c>
      <c r="E7290" s="2">
        <v>0</v>
      </c>
      <c r="F7290" s="2">
        <v>13.85</v>
      </c>
      <c r="G7290" s="2">
        <v>2.97</v>
      </c>
      <c r="H7290" s="2">
        <v>0</v>
      </c>
      <c r="I7290" s="9">
        <f t="shared" si="565"/>
        <v>13.85</v>
      </c>
      <c r="J7290" s="9">
        <f t="shared" si="566"/>
        <v>0</v>
      </c>
      <c r="K7290" s="9">
        <f t="shared" si="567"/>
        <v>0</v>
      </c>
      <c r="L7290" s="9">
        <f t="shared" si="568"/>
        <v>0</v>
      </c>
      <c r="M7290" s="9">
        <f>P_painel_prototipo*D7290*(1+ap*(I7290-25))/1000</f>
        <v>0</v>
      </c>
      <c r="T7290" s="2"/>
    </row>
    <row r="7291" spans="1:20" hidden="1" x14ac:dyDescent="0.25">
      <c r="A7291" s="4">
        <v>44134</v>
      </c>
      <c r="B7291" s="3">
        <v>303.340277777778</v>
      </c>
      <c r="C7291" s="2">
        <v>146</v>
      </c>
      <c r="D7291" s="2">
        <f t="shared" si="569"/>
        <v>723.62578085393886</v>
      </c>
      <c r="E7291" s="2">
        <v>11.64</v>
      </c>
      <c r="F7291" s="2">
        <v>14.11</v>
      </c>
      <c r="G7291" s="2">
        <v>2.9</v>
      </c>
      <c r="H7291" s="2">
        <v>0</v>
      </c>
      <c r="I7291" s="9">
        <f t="shared" si="565"/>
        <v>38.532370103820433</v>
      </c>
      <c r="J7291" s="9">
        <f t="shared" si="566"/>
        <v>0.13493278428760622</v>
      </c>
      <c r="K7291" s="9">
        <f t="shared" si="567"/>
        <v>0.674663921438031</v>
      </c>
      <c r="L7291" s="9">
        <f t="shared" si="568"/>
        <v>20.239917643140927</v>
      </c>
      <c r="M7291" s="9">
        <f>P_painel_prototipo*D7291*(1+ap*(I7291-25))/1000</f>
        <v>0.80959670572563747</v>
      </c>
      <c r="T7291" s="2"/>
    </row>
    <row r="7292" spans="1:20" hidden="1" x14ac:dyDescent="0.25">
      <c r="A7292" s="4">
        <v>44134</v>
      </c>
      <c r="B7292" s="3">
        <v>303.381944444444</v>
      </c>
      <c r="C7292" s="2">
        <v>335.01</v>
      </c>
      <c r="D7292" s="2">
        <f t="shared" si="569"/>
        <v>921.01750977259314</v>
      </c>
      <c r="E7292" s="2">
        <v>21.33</v>
      </c>
      <c r="F7292" s="2">
        <v>15.42</v>
      </c>
      <c r="G7292" s="2">
        <v>2.76</v>
      </c>
      <c r="H7292" s="2">
        <v>0</v>
      </c>
      <c r="I7292" s="9">
        <f t="shared" si="565"/>
        <v>46.504340954825018</v>
      </c>
      <c r="J7292" s="9">
        <f t="shared" si="566"/>
        <v>0.1643976273990049</v>
      </c>
      <c r="K7292" s="9">
        <f t="shared" si="567"/>
        <v>0.8219881369950246</v>
      </c>
      <c r="L7292" s="9">
        <f t="shared" si="568"/>
        <v>24.659644109850738</v>
      </c>
      <c r="M7292" s="9">
        <f>P_painel_prototipo*D7292*(1+ap*(I7292-25))/1000</f>
        <v>0.9863857643940297</v>
      </c>
      <c r="T7292" s="2"/>
    </row>
    <row r="7293" spans="1:20" hidden="1" x14ac:dyDescent="0.25">
      <c r="A7293" s="4">
        <v>44134</v>
      </c>
      <c r="B7293" s="3">
        <v>303.42361111111097</v>
      </c>
      <c r="C7293" s="2">
        <v>477.01</v>
      </c>
      <c r="D7293" s="2">
        <f t="shared" si="569"/>
        <v>971.69760159130249</v>
      </c>
      <c r="E7293" s="2">
        <v>29.4</v>
      </c>
      <c r="F7293" s="2">
        <v>17.21</v>
      </c>
      <c r="G7293" s="2">
        <v>2.41</v>
      </c>
      <c r="H7293" s="2">
        <v>0</v>
      </c>
      <c r="I7293" s="9">
        <f t="shared" si="565"/>
        <v>50.004794053706462</v>
      </c>
      <c r="J7293" s="9">
        <f t="shared" si="566"/>
        <v>0.17004242190798949</v>
      </c>
      <c r="K7293" s="9">
        <f t="shared" si="567"/>
        <v>0.85021210953994741</v>
      </c>
      <c r="L7293" s="9">
        <f t="shared" si="568"/>
        <v>25.506363286198422</v>
      </c>
      <c r="M7293" s="9">
        <f>P_painel_prototipo*D7293*(1+ap*(I7293-25))/1000</f>
        <v>1.020254531447937</v>
      </c>
      <c r="T7293" s="2"/>
    </row>
    <row r="7294" spans="1:20" hidden="1" x14ac:dyDescent="0.25">
      <c r="A7294" s="4">
        <v>44134</v>
      </c>
      <c r="B7294" s="3">
        <v>303.465277777778</v>
      </c>
      <c r="C7294" s="2">
        <v>556.01</v>
      </c>
      <c r="D7294" s="2">
        <f t="shared" si="569"/>
        <v>967.9267979043359</v>
      </c>
      <c r="E7294" s="2">
        <v>35.06</v>
      </c>
      <c r="F7294" s="2">
        <v>18.89</v>
      </c>
      <c r="G7294" s="2">
        <v>1.93</v>
      </c>
      <c r="H7294" s="2">
        <v>0</v>
      </c>
      <c r="I7294" s="9">
        <f t="shared" si="565"/>
        <v>51.557529429271334</v>
      </c>
      <c r="J7294" s="9">
        <f t="shared" si="566"/>
        <v>0.16787961516014241</v>
      </c>
      <c r="K7294" s="9">
        <f t="shared" si="567"/>
        <v>0.83939807580071202</v>
      </c>
      <c r="L7294" s="9">
        <f t="shared" si="568"/>
        <v>25.18194227402136</v>
      </c>
      <c r="M7294" s="9">
        <f>P_painel_prototipo*D7294*(1+ap*(I7294-25))/1000</f>
        <v>1.0072776909608545</v>
      </c>
      <c r="T7294" s="2"/>
    </row>
    <row r="7295" spans="1:20" hidden="1" x14ac:dyDescent="0.25">
      <c r="A7295" s="4">
        <v>44134</v>
      </c>
      <c r="B7295" s="3">
        <v>303.506944444444</v>
      </c>
      <c r="C7295" s="2">
        <v>583.01</v>
      </c>
      <c r="D7295" s="2">
        <f t="shared" si="569"/>
        <v>957.91655028335083</v>
      </c>
      <c r="E7295" s="2">
        <v>37.49</v>
      </c>
      <c r="F7295" s="2">
        <v>20.27</v>
      </c>
      <c r="G7295" s="2">
        <v>1.31</v>
      </c>
      <c r="H7295" s="2">
        <v>0</v>
      </c>
      <c r="I7295" s="9">
        <f t="shared" si="565"/>
        <v>52.599683572063086</v>
      </c>
      <c r="J7295" s="9">
        <f t="shared" si="566"/>
        <v>0.16514511638040744</v>
      </c>
      <c r="K7295" s="9">
        <f t="shared" si="567"/>
        <v>0.82572558190203715</v>
      </c>
      <c r="L7295" s="9">
        <f t="shared" si="568"/>
        <v>24.771767457061113</v>
      </c>
      <c r="M7295" s="9">
        <f>P_painel_prototipo*D7295*(1+ap*(I7295-25))/1000</f>
        <v>0.99087069828244467</v>
      </c>
      <c r="T7295" s="2"/>
    </row>
    <row r="7296" spans="1:20" hidden="1" x14ac:dyDescent="0.25">
      <c r="A7296" s="4">
        <v>44134</v>
      </c>
      <c r="B7296" s="3">
        <v>303.54861111111097</v>
      </c>
      <c r="C7296" s="2">
        <v>583.01</v>
      </c>
      <c r="D7296" s="2">
        <f t="shared" si="569"/>
        <v>985.96395579447892</v>
      </c>
      <c r="E7296" s="2">
        <v>36.25</v>
      </c>
      <c r="F7296" s="2">
        <v>21.22</v>
      </c>
      <c r="G7296" s="2">
        <v>0.9</v>
      </c>
      <c r="H7296" s="2">
        <v>0</v>
      </c>
      <c r="I7296" s="9">
        <f t="shared" si="565"/>
        <v>54.496283508063662</v>
      </c>
      <c r="J7296" s="9">
        <f t="shared" si="566"/>
        <v>0.1681105187900499</v>
      </c>
      <c r="K7296" s="9">
        <f t="shared" si="567"/>
        <v>0.8405525939502495</v>
      </c>
      <c r="L7296" s="9">
        <f t="shared" si="568"/>
        <v>25.216577818507481</v>
      </c>
      <c r="M7296" s="9">
        <f>P_painel_prototipo*D7296*(1+ap*(I7296-25))/1000</f>
        <v>1.0086631127402996</v>
      </c>
      <c r="T7296" s="2"/>
    </row>
    <row r="7297" spans="1:20" hidden="1" x14ac:dyDescent="0.25">
      <c r="A7297" s="4">
        <v>44134</v>
      </c>
      <c r="B7297" s="3">
        <v>303.590277777778</v>
      </c>
      <c r="C7297" s="2">
        <v>508.01</v>
      </c>
      <c r="D7297" s="2">
        <f t="shared" si="569"/>
        <v>970.33679411166895</v>
      </c>
      <c r="E7297" s="2">
        <v>31.57</v>
      </c>
      <c r="F7297" s="2">
        <v>21.7</v>
      </c>
      <c r="G7297" s="2">
        <v>1.24</v>
      </c>
      <c r="H7297" s="2">
        <v>0</v>
      </c>
      <c r="I7297" s="9">
        <f t="shared" si="565"/>
        <v>54.448866801268821</v>
      </c>
      <c r="J7297" s="9">
        <f t="shared" si="566"/>
        <v>0.16549203982016905</v>
      </c>
      <c r="K7297" s="9">
        <f t="shared" si="567"/>
        <v>0.82746019910084523</v>
      </c>
      <c r="L7297" s="9">
        <f t="shared" si="568"/>
        <v>24.823805973025358</v>
      </c>
      <c r="M7297" s="9">
        <f>P_painel_prototipo*D7297*(1+ap*(I7297-25))/1000</f>
        <v>0.99295223892101447</v>
      </c>
      <c r="T7297" s="2"/>
    </row>
    <row r="7298" spans="1:20" hidden="1" x14ac:dyDescent="0.25">
      <c r="A7298" s="4">
        <v>44134</v>
      </c>
      <c r="B7298" s="3">
        <v>303.631944444444</v>
      </c>
      <c r="C7298" s="2">
        <v>381.01</v>
      </c>
      <c r="D7298" s="2">
        <f t="shared" si="569"/>
        <v>929.10635724288557</v>
      </c>
      <c r="E7298" s="2">
        <v>24.21</v>
      </c>
      <c r="F7298" s="2">
        <v>21.77</v>
      </c>
      <c r="G7298" s="2">
        <v>2.0699999999999998</v>
      </c>
      <c r="H7298" s="2">
        <v>0</v>
      </c>
      <c r="I7298" s="9">
        <f t="shared" si="565"/>
        <v>53.127339556947391</v>
      </c>
      <c r="J7298" s="9">
        <f t="shared" si="566"/>
        <v>0.15968798145388802</v>
      </c>
      <c r="K7298" s="9">
        <f t="shared" si="567"/>
        <v>0.79843990726944003</v>
      </c>
      <c r="L7298" s="9">
        <f t="shared" si="568"/>
        <v>23.953197218083201</v>
      </c>
      <c r="M7298" s="9">
        <f>P_painel_prototipo*D7298*(1+ap*(I7298-25))/1000</f>
        <v>0.95812788872332821</v>
      </c>
      <c r="T7298" s="2"/>
    </row>
    <row r="7299" spans="1:20" hidden="1" x14ac:dyDescent="0.25">
      <c r="A7299" s="4">
        <v>44134</v>
      </c>
      <c r="B7299" s="3">
        <v>303.67361111111097</v>
      </c>
      <c r="C7299" s="2">
        <v>213.01</v>
      </c>
      <c r="D7299" s="2">
        <f t="shared" si="569"/>
        <v>824.08104754544729</v>
      </c>
      <c r="E7299" s="2">
        <v>14.98</v>
      </c>
      <c r="F7299" s="2">
        <v>21.33</v>
      </c>
      <c r="G7299" s="2">
        <v>2.5499999999999998</v>
      </c>
      <c r="H7299" s="2">
        <v>0</v>
      </c>
      <c r="I7299" s="9">
        <f t="shared" si="565"/>
        <v>49.142735354658839</v>
      </c>
      <c r="J7299" s="9">
        <f t="shared" si="566"/>
        <v>0.14492063886740972</v>
      </c>
      <c r="K7299" s="9">
        <f t="shared" si="567"/>
        <v>0.72460319433704856</v>
      </c>
      <c r="L7299" s="9">
        <f t="shared" si="568"/>
        <v>21.738095830111455</v>
      </c>
      <c r="M7299" s="9">
        <f>P_painel_prototipo*D7299*(1+ap*(I7299-25))/1000</f>
        <v>0.86952383320445836</v>
      </c>
      <c r="T7299" s="2"/>
    </row>
    <row r="7300" spans="1:20" hidden="1" x14ac:dyDescent="0.25">
      <c r="A7300" s="4">
        <v>44134</v>
      </c>
      <c r="B7300" s="3">
        <v>303.715277777778</v>
      </c>
      <c r="C7300" s="2">
        <v>36.799999999999997</v>
      </c>
      <c r="D7300" s="2">
        <f t="shared" si="569"/>
        <v>464.91028864360675</v>
      </c>
      <c r="E7300" s="2">
        <v>4.54</v>
      </c>
      <c r="F7300" s="2">
        <v>20.16</v>
      </c>
      <c r="G7300" s="2">
        <v>2.69</v>
      </c>
      <c r="H7300" s="2">
        <v>0</v>
      </c>
      <c r="I7300" s="9">
        <f t="shared" si="565"/>
        <v>35.850722241721726</v>
      </c>
      <c r="J7300" s="9">
        <f t="shared" si="566"/>
        <v>8.7937445319330912E-2</v>
      </c>
      <c r="K7300" s="9">
        <f t="shared" si="567"/>
        <v>0.43968722659665449</v>
      </c>
      <c r="L7300" s="9">
        <f t="shared" si="568"/>
        <v>13.190616797899635</v>
      </c>
      <c r="M7300" s="9">
        <f>P_painel_prototipo*D7300*(1+ap*(I7300-25))/1000</f>
        <v>0.52762467191598561</v>
      </c>
      <c r="T7300" s="2"/>
    </row>
    <row r="7301" spans="1:20" hidden="1" x14ac:dyDescent="0.25">
      <c r="A7301" s="4">
        <v>44134</v>
      </c>
      <c r="B7301" s="3">
        <v>303.756944444444</v>
      </c>
      <c r="C7301" s="2">
        <v>0</v>
      </c>
      <c r="D7301" s="2">
        <f t="shared" si="569"/>
        <v>0</v>
      </c>
      <c r="E7301" s="2">
        <v>0</v>
      </c>
      <c r="F7301" s="2">
        <v>18.809999999999999</v>
      </c>
      <c r="G7301" s="2">
        <v>2.97</v>
      </c>
      <c r="H7301" s="2">
        <v>0</v>
      </c>
      <c r="I7301" s="9">
        <f t="shared" si="565"/>
        <v>18.809999999999999</v>
      </c>
      <c r="J7301" s="9">
        <f t="shared" si="566"/>
        <v>0</v>
      </c>
      <c r="K7301" s="9">
        <f t="shared" si="567"/>
        <v>0</v>
      </c>
      <c r="L7301" s="9">
        <f t="shared" si="568"/>
        <v>0</v>
      </c>
      <c r="M7301" s="9">
        <f>P_painel_prototipo*D7301*(1+ap*(I7301-25))/1000</f>
        <v>0</v>
      </c>
      <c r="T7301" s="2"/>
    </row>
    <row r="7302" spans="1:20" hidden="1" x14ac:dyDescent="0.25">
      <c r="A7302" s="4">
        <v>44134</v>
      </c>
      <c r="B7302" s="3">
        <v>303.79861111111097</v>
      </c>
      <c r="C7302" s="2">
        <v>0</v>
      </c>
      <c r="D7302" s="2">
        <f t="shared" si="569"/>
        <v>0</v>
      </c>
      <c r="E7302" s="2">
        <v>0</v>
      </c>
      <c r="F7302" s="2">
        <v>18.11</v>
      </c>
      <c r="G7302" s="2">
        <v>2.69</v>
      </c>
      <c r="H7302" s="2">
        <v>0</v>
      </c>
      <c r="I7302" s="9">
        <f t="shared" si="565"/>
        <v>18.11</v>
      </c>
      <c r="J7302" s="9">
        <f t="shared" si="566"/>
        <v>0</v>
      </c>
      <c r="K7302" s="9">
        <f t="shared" si="567"/>
        <v>0</v>
      </c>
      <c r="L7302" s="9">
        <f t="shared" si="568"/>
        <v>0</v>
      </c>
      <c r="M7302" s="9">
        <f>P_painel_prototipo*D7302*(1+ap*(I7302-25))/1000</f>
        <v>0</v>
      </c>
      <c r="T7302" s="2"/>
    </row>
    <row r="7303" spans="1:20" hidden="1" x14ac:dyDescent="0.25">
      <c r="A7303" s="4">
        <v>44134</v>
      </c>
      <c r="B7303" s="3">
        <v>303.840277777778</v>
      </c>
      <c r="C7303" s="2">
        <v>0</v>
      </c>
      <c r="D7303" s="2">
        <f t="shared" si="569"/>
        <v>0</v>
      </c>
      <c r="E7303" s="2">
        <v>0</v>
      </c>
      <c r="F7303" s="2">
        <v>17.55</v>
      </c>
      <c r="G7303" s="2">
        <v>2.76</v>
      </c>
      <c r="H7303" s="2">
        <v>0</v>
      </c>
      <c r="I7303" s="9">
        <f t="shared" si="565"/>
        <v>17.55</v>
      </c>
      <c r="J7303" s="9">
        <f t="shared" si="566"/>
        <v>0</v>
      </c>
      <c r="K7303" s="9">
        <f t="shared" si="567"/>
        <v>0</v>
      </c>
      <c r="L7303" s="9">
        <f t="shared" si="568"/>
        <v>0</v>
      </c>
      <c r="M7303" s="9">
        <f>P_painel_prototipo*D7303*(1+ap*(I7303-25))/1000</f>
        <v>0</v>
      </c>
      <c r="T7303" s="2"/>
    </row>
    <row r="7304" spans="1:20" hidden="1" x14ac:dyDescent="0.25">
      <c r="A7304" s="4">
        <v>44134</v>
      </c>
      <c r="B7304" s="3">
        <v>303.881944444444</v>
      </c>
      <c r="C7304" s="2">
        <v>0</v>
      </c>
      <c r="D7304" s="2">
        <f t="shared" si="569"/>
        <v>0</v>
      </c>
      <c r="E7304" s="2">
        <v>0</v>
      </c>
      <c r="F7304" s="2">
        <v>17.13</v>
      </c>
      <c r="G7304" s="2">
        <v>2.69</v>
      </c>
      <c r="H7304" s="2">
        <v>0</v>
      </c>
      <c r="I7304" s="9">
        <f t="shared" si="565"/>
        <v>17.13</v>
      </c>
      <c r="J7304" s="9">
        <f t="shared" si="566"/>
        <v>0</v>
      </c>
      <c r="K7304" s="9">
        <f t="shared" si="567"/>
        <v>0</v>
      </c>
      <c r="L7304" s="9">
        <f t="shared" si="568"/>
        <v>0</v>
      </c>
      <c r="M7304" s="9">
        <f>P_painel_prototipo*D7304*(1+ap*(I7304-25))/1000</f>
        <v>0</v>
      </c>
      <c r="T7304" s="2"/>
    </row>
    <row r="7305" spans="1:20" hidden="1" x14ac:dyDescent="0.25">
      <c r="A7305" s="4">
        <v>44134</v>
      </c>
      <c r="B7305" s="3">
        <v>303.92361111111097</v>
      </c>
      <c r="C7305" s="2">
        <v>0</v>
      </c>
      <c r="D7305" s="2">
        <f t="shared" si="569"/>
        <v>0</v>
      </c>
      <c r="E7305" s="2">
        <v>0</v>
      </c>
      <c r="F7305" s="2">
        <v>16.78</v>
      </c>
      <c r="G7305" s="2">
        <v>2.48</v>
      </c>
      <c r="H7305" s="2">
        <v>0</v>
      </c>
      <c r="I7305" s="9">
        <f t="shared" si="565"/>
        <v>16.78</v>
      </c>
      <c r="J7305" s="9">
        <f t="shared" si="566"/>
        <v>0</v>
      </c>
      <c r="K7305" s="9">
        <f t="shared" si="567"/>
        <v>0</v>
      </c>
      <c r="L7305" s="9">
        <f t="shared" si="568"/>
        <v>0</v>
      </c>
      <c r="M7305" s="9">
        <f>P_painel_prototipo*D7305*(1+ap*(I7305-25))/1000</f>
        <v>0</v>
      </c>
      <c r="T7305" s="2"/>
    </row>
    <row r="7306" spans="1:20" hidden="1" x14ac:dyDescent="0.25">
      <c r="A7306" s="4">
        <v>44134</v>
      </c>
      <c r="B7306" s="3">
        <v>303.965277777778</v>
      </c>
      <c r="C7306" s="2">
        <v>0</v>
      </c>
      <c r="D7306" s="2">
        <f t="shared" si="569"/>
        <v>0</v>
      </c>
      <c r="E7306" s="2">
        <v>0</v>
      </c>
      <c r="F7306" s="2">
        <v>16.43</v>
      </c>
      <c r="G7306" s="2">
        <v>2.48</v>
      </c>
      <c r="H7306" s="2">
        <v>0</v>
      </c>
      <c r="I7306" s="9">
        <f t="shared" si="565"/>
        <v>16.43</v>
      </c>
      <c r="J7306" s="9">
        <f t="shared" si="566"/>
        <v>0</v>
      </c>
      <c r="K7306" s="9">
        <f t="shared" si="567"/>
        <v>0</v>
      </c>
      <c r="L7306" s="9">
        <f t="shared" si="568"/>
        <v>0</v>
      </c>
      <c r="M7306" s="9">
        <f>P_painel_prototipo*D7306*(1+ap*(I7306-25))/1000</f>
        <v>0</v>
      </c>
      <c r="T7306" s="2"/>
    </row>
    <row r="7307" spans="1:20" hidden="1" x14ac:dyDescent="0.25">
      <c r="A7307" s="4">
        <v>44135</v>
      </c>
      <c r="B7307" s="3">
        <v>304.006944444444</v>
      </c>
      <c r="C7307" s="2">
        <v>0</v>
      </c>
      <c r="D7307" s="2">
        <f t="shared" si="569"/>
        <v>0</v>
      </c>
      <c r="E7307" s="2">
        <v>0</v>
      </c>
      <c r="F7307" s="2">
        <v>16.09</v>
      </c>
      <c r="G7307" s="2">
        <v>2.41</v>
      </c>
      <c r="H7307" s="2">
        <v>0</v>
      </c>
      <c r="I7307" s="9">
        <f t="shared" ref="I7307:I7370" si="570">F7307+D7307*(NOCT-20)/800</f>
        <v>16.09</v>
      </c>
      <c r="J7307" s="9">
        <f t="shared" ref="J7307:J7370" si="571">0.2*D7307*(1+ap*(I7307-25))/1000</f>
        <v>0</v>
      </c>
      <c r="K7307" s="9">
        <f t="shared" ref="K7307:K7370" si="572">P__W__5_paineis*D7307*(1+ap*(I7307-25))/1000</f>
        <v>0</v>
      </c>
      <c r="L7307" s="9">
        <f t="shared" ref="L7307:L7370" si="573">P__W__17_paineis*D7307*(1+ap*(I7307-25))/1000</f>
        <v>0</v>
      </c>
      <c r="M7307" s="9">
        <f>P_painel_prototipo*D7307*(1+ap*(I7307-25))/1000</f>
        <v>0</v>
      </c>
      <c r="T7307" s="2"/>
    </row>
    <row r="7308" spans="1:20" hidden="1" x14ac:dyDescent="0.25">
      <c r="A7308" s="4">
        <v>44135</v>
      </c>
      <c r="B7308" s="3">
        <v>304.04861111111097</v>
      </c>
      <c r="C7308" s="2">
        <v>0</v>
      </c>
      <c r="D7308" s="2">
        <f t="shared" ref="D7308:D7371" si="574">IF(E7308=0,0,C7308/SIN(E7308*PI()/180))</f>
        <v>0</v>
      </c>
      <c r="E7308" s="2">
        <v>0</v>
      </c>
      <c r="F7308" s="2">
        <v>15.76</v>
      </c>
      <c r="G7308" s="2">
        <v>2.21</v>
      </c>
      <c r="H7308" s="2">
        <v>0</v>
      </c>
      <c r="I7308" s="9">
        <f t="shared" si="570"/>
        <v>15.76</v>
      </c>
      <c r="J7308" s="9">
        <f t="shared" si="571"/>
        <v>0</v>
      </c>
      <c r="K7308" s="9">
        <f t="shared" si="572"/>
        <v>0</v>
      </c>
      <c r="L7308" s="9">
        <f t="shared" si="573"/>
        <v>0</v>
      </c>
      <c r="M7308" s="9">
        <f>P_painel_prototipo*D7308*(1+ap*(I7308-25))/1000</f>
        <v>0</v>
      </c>
      <c r="T7308" s="2"/>
    </row>
    <row r="7309" spans="1:20" hidden="1" x14ac:dyDescent="0.25">
      <c r="A7309" s="4">
        <v>44135</v>
      </c>
      <c r="B7309" s="3">
        <v>304.090277777778</v>
      </c>
      <c r="C7309" s="2">
        <v>0</v>
      </c>
      <c r="D7309" s="2">
        <f t="shared" si="574"/>
        <v>0</v>
      </c>
      <c r="E7309" s="2">
        <v>0</v>
      </c>
      <c r="F7309" s="2">
        <v>15.19</v>
      </c>
      <c r="G7309" s="2">
        <v>1.93</v>
      </c>
      <c r="H7309" s="2">
        <v>0</v>
      </c>
      <c r="I7309" s="9">
        <f t="shared" si="570"/>
        <v>15.19</v>
      </c>
      <c r="J7309" s="9">
        <f t="shared" si="571"/>
        <v>0</v>
      </c>
      <c r="K7309" s="9">
        <f t="shared" si="572"/>
        <v>0</v>
      </c>
      <c r="L7309" s="9">
        <f t="shared" si="573"/>
        <v>0</v>
      </c>
      <c r="M7309" s="9">
        <f>P_painel_prototipo*D7309*(1+ap*(I7309-25))/1000</f>
        <v>0</v>
      </c>
      <c r="T7309" s="2"/>
    </row>
    <row r="7310" spans="1:20" hidden="1" x14ac:dyDescent="0.25">
      <c r="A7310" s="4">
        <v>44135</v>
      </c>
      <c r="B7310" s="3">
        <v>304.131944444444</v>
      </c>
      <c r="C7310" s="2">
        <v>0</v>
      </c>
      <c r="D7310" s="2">
        <f t="shared" si="574"/>
        <v>0</v>
      </c>
      <c r="E7310" s="2">
        <v>0</v>
      </c>
      <c r="F7310" s="2">
        <v>14.44</v>
      </c>
      <c r="G7310" s="2">
        <v>1.72</v>
      </c>
      <c r="H7310" s="2">
        <v>0</v>
      </c>
      <c r="I7310" s="9">
        <f t="shared" si="570"/>
        <v>14.44</v>
      </c>
      <c r="J7310" s="9">
        <f t="shared" si="571"/>
        <v>0</v>
      </c>
      <c r="K7310" s="9">
        <f t="shared" si="572"/>
        <v>0</v>
      </c>
      <c r="L7310" s="9">
        <f t="shared" si="573"/>
        <v>0</v>
      </c>
      <c r="M7310" s="9">
        <f>P_painel_prototipo*D7310*(1+ap*(I7310-25))/1000</f>
        <v>0</v>
      </c>
      <c r="T7310" s="2"/>
    </row>
    <row r="7311" spans="1:20" hidden="1" x14ac:dyDescent="0.25">
      <c r="A7311" s="4">
        <v>44135</v>
      </c>
      <c r="B7311" s="3">
        <v>304.17361111111097</v>
      </c>
      <c r="C7311" s="2">
        <v>0</v>
      </c>
      <c r="D7311" s="2">
        <f t="shared" si="574"/>
        <v>0</v>
      </c>
      <c r="E7311" s="2">
        <v>0</v>
      </c>
      <c r="F7311" s="2">
        <v>13.9</v>
      </c>
      <c r="G7311" s="2">
        <v>1.72</v>
      </c>
      <c r="H7311" s="2">
        <v>0</v>
      </c>
      <c r="I7311" s="9">
        <f t="shared" si="570"/>
        <v>13.9</v>
      </c>
      <c r="J7311" s="9">
        <f t="shared" si="571"/>
        <v>0</v>
      </c>
      <c r="K7311" s="9">
        <f t="shared" si="572"/>
        <v>0</v>
      </c>
      <c r="L7311" s="9">
        <f t="shared" si="573"/>
        <v>0</v>
      </c>
      <c r="M7311" s="9">
        <f>P_painel_prototipo*D7311*(1+ap*(I7311-25))/1000</f>
        <v>0</v>
      </c>
      <c r="T7311" s="2"/>
    </row>
    <row r="7312" spans="1:20" hidden="1" x14ac:dyDescent="0.25">
      <c r="A7312" s="4">
        <v>44135</v>
      </c>
      <c r="B7312" s="3">
        <v>304.215277777778</v>
      </c>
      <c r="C7312" s="2">
        <v>0</v>
      </c>
      <c r="D7312" s="2">
        <f t="shared" si="574"/>
        <v>0</v>
      </c>
      <c r="E7312" s="2">
        <v>0</v>
      </c>
      <c r="F7312" s="2">
        <v>13.62</v>
      </c>
      <c r="G7312" s="2">
        <v>1.79</v>
      </c>
      <c r="H7312" s="2">
        <v>0</v>
      </c>
      <c r="I7312" s="9">
        <f t="shared" si="570"/>
        <v>13.62</v>
      </c>
      <c r="J7312" s="9">
        <f t="shared" si="571"/>
        <v>0</v>
      </c>
      <c r="K7312" s="9">
        <f t="shared" si="572"/>
        <v>0</v>
      </c>
      <c r="L7312" s="9">
        <f t="shared" si="573"/>
        <v>0</v>
      </c>
      <c r="M7312" s="9">
        <f>P_painel_prototipo*D7312*(1+ap*(I7312-25))/1000</f>
        <v>0</v>
      </c>
      <c r="T7312" s="2"/>
    </row>
    <row r="7313" spans="1:20" hidden="1" x14ac:dyDescent="0.25">
      <c r="A7313" s="4">
        <v>44135</v>
      </c>
      <c r="B7313" s="3">
        <v>304.256944444444</v>
      </c>
      <c r="C7313" s="2">
        <v>0</v>
      </c>
      <c r="D7313" s="2">
        <f t="shared" si="574"/>
        <v>0</v>
      </c>
      <c r="E7313" s="2">
        <v>0</v>
      </c>
      <c r="F7313" s="2">
        <v>13.61</v>
      </c>
      <c r="G7313" s="2">
        <v>2</v>
      </c>
      <c r="H7313" s="2">
        <v>0</v>
      </c>
      <c r="I7313" s="9">
        <f t="shared" si="570"/>
        <v>13.61</v>
      </c>
      <c r="J7313" s="9">
        <f t="shared" si="571"/>
        <v>0</v>
      </c>
      <c r="K7313" s="9">
        <f t="shared" si="572"/>
        <v>0</v>
      </c>
      <c r="L7313" s="9">
        <f t="shared" si="573"/>
        <v>0</v>
      </c>
      <c r="M7313" s="9">
        <f>P_painel_prototipo*D7313*(1+ap*(I7313-25))/1000</f>
        <v>0</v>
      </c>
      <c r="T7313" s="2"/>
    </row>
    <row r="7314" spans="1:20" hidden="1" x14ac:dyDescent="0.25">
      <c r="A7314" s="4">
        <v>44135</v>
      </c>
      <c r="B7314" s="3">
        <v>304.29861111111097</v>
      </c>
      <c r="C7314" s="2">
        <v>0</v>
      </c>
      <c r="D7314" s="2">
        <f t="shared" si="574"/>
        <v>0</v>
      </c>
      <c r="E7314" s="2">
        <v>0</v>
      </c>
      <c r="F7314" s="2">
        <v>13.46</v>
      </c>
      <c r="G7314" s="2">
        <v>1.72</v>
      </c>
      <c r="H7314" s="2">
        <v>0</v>
      </c>
      <c r="I7314" s="9">
        <f t="shared" si="570"/>
        <v>13.46</v>
      </c>
      <c r="J7314" s="9">
        <f t="shared" si="571"/>
        <v>0</v>
      </c>
      <c r="K7314" s="9">
        <f t="shared" si="572"/>
        <v>0</v>
      </c>
      <c r="L7314" s="9">
        <f t="shared" si="573"/>
        <v>0</v>
      </c>
      <c r="M7314" s="9">
        <f>P_painel_prototipo*D7314*(1+ap*(I7314-25))/1000</f>
        <v>0</v>
      </c>
      <c r="T7314" s="2"/>
    </row>
    <row r="7315" spans="1:20" hidden="1" x14ac:dyDescent="0.25">
      <c r="A7315" s="4">
        <v>44135</v>
      </c>
      <c r="B7315" s="3">
        <v>304.340277777778</v>
      </c>
      <c r="C7315" s="2">
        <v>138</v>
      </c>
      <c r="D7315" s="2">
        <f t="shared" si="574"/>
        <v>697.57416625245401</v>
      </c>
      <c r="E7315" s="2">
        <v>11.41</v>
      </c>
      <c r="F7315" s="2">
        <v>14.07</v>
      </c>
      <c r="G7315" s="2">
        <v>1.31</v>
      </c>
      <c r="H7315" s="2">
        <v>0</v>
      </c>
      <c r="I7315" s="9">
        <f t="shared" si="570"/>
        <v>37.613128111020323</v>
      </c>
      <c r="J7315" s="9">
        <f t="shared" si="571"/>
        <v>0.1307162409246104</v>
      </c>
      <c r="K7315" s="9">
        <f t="shared" si="572"/>
        <v>0.65358120462305203</v>
      </c>
      <c r="L7315" s="9">
        <f t="shared" si="573"/>
        <v>19.607436138691558</v>
      </c>
      <c r="M7315" s="9">
        <f>P_painel_prototipo*D7315*(1+ap*(I7315-25))/1000</f>
        <v>0.78429744554766245</v>
      </c>
      <c r="T7315" s="2"/>
    </row>
    <row r="7316" spans="1:20" hidden="1" x14ac:dyDescent="0.25">
      <c r="A7316" s="4">
        <v>44135</v>
      </c>
      <c r="B7316" s="3">
        <v>304.381944444444</v>
      </c>
      <c r="C7316" s="2">
        <v>288.01</v>
      </c>
      <c r="D7316" s="2">
        <f t="shared" si="574"/>
        <v>800.7593070488133</v>
      </c>
      <c r="E7316" s="2">
        <v>21.08</v>
      </c>
      <c r="F7316" s="2">
        <v>17.02</v>
      </c>
      <c r="G7316" s="2">
        <v>0.9</v>
      </c>
      <c r="H7316" s="2">
        <v>0</v>
      </c>
      <c r="I7316" s="9">
        <f t="shared" si="570"/>
        <v>44.045626612897451</v>
      </c>
      <c r="J7316" s="9">
        <f t="shared" si="571"/>
        <v>0.14490089864090844</v>
      </c>
      <c r="K7316" s="9">
        <f t="shared" si="572"/>
        <v>0.72450449320454235</v>
      </c>
      <c r="L7316" s="9">
        <f t="shared" si="573"/>
        <v>21.735134796136268</v>
      </c>
      <c r="M7316" s="9">
        <f>P_painel_prototipo*D7316*(1+ap*(I7316-25))/1000</f>
        <v>0.86940539184545085</v>
      </c>
      <c r="T7316" s="2"/>
    </row>
    <row r="7317" spans="1:20" hidden="1" x14ac:dyDescent="0.25">
      <c r="A7317" s="4">
        <v>44135</v>
      </c>
      <c r="B7317" s="3">
        <v>304.42361111111097</v>
      </c>
      <c r="C7317" s="2">
        <v>312</v>
      </c>
      <c r="D7317" s="2">
        <f t="shared" si="574"/>
        <v>641.3315028169668</v>
      </c>
      <c r="E7317" s="2">
        <v>29.11</v>
      </c>
      <c r="F7317" s="2">
        <v>18.59</v>
      </c>
      <c r="G7317" s="2">
        <v>0.55000000000000004</v>
      </c>
      <c r="H7317" s="2">
        <v>0</v>
      </c>
      <c r="I7317" s="9">
        <f t="shared" si="570"/>
        <v>40.234938220072635</v>
      </c>
      <c r="J7317" s="9">
        <f t="shared" si="571"/>
        <v>0.11849565473939054</v>
      </c>
      <c r="K7317" s="9">
        <f t="shared" si="572"/>
        <v>0.59247827369695272</v>
      </c>
      <c r="L7317" s="9">
        <f t="shared" si="573"/>
        <v>17.774348210908581</v>
      </c>
      <c r="M7317" s="9">
        <f>P_painel_prototipo*D7317*(1+ap*(I7317-25))/1000</f>
        <v>0.71097392843634322</v>
      </c>
      <c r="T7317" s="2"/>
    </row>
    <row r="7318" spans="1:20" hidden="1" x14ac:dyDescent="0.25">
      <c r="A7318" s="4">
        <v>44135</v>
      </c>
      <c r="B7318" s="3">
        <v>304.465277777778</v>
      </c>
      <c r="C7318" s="2">
        <v>510.01</v>
      </c>
      <c r="D7318" s="2">
        <f t="shared" si="574"/>
        <v>894.98464907264315</v>
      </c>
      <c r="E7318" s="2">
        <v>34.74</v>
      </c>
      <c r="F7318" s="2">
        <v>19.829999999999998</v>
      </c>
      <c r="G7318" s="2">
        <v>0.55000000000000004</v>
      </c>
      <c r="H7318" s="2">
        <v>0</v>
      </c>
      <c r="I7318" s="9">
        <f t="shared" si="570"/>
        <v>50.035731906201704</v>
      </c>
      <c r="J7318" s="9">
        <f t="shared" si="571"/>
        <v>0.15659033408017992</v>
      </c>
      <c r="K7318" s="9">
        <f t="shared" si="572"/>
        <v>0.78295167040089964</v>
      </c>
      <c r="L7318" s="9">
        <f t="shared" si="573"/>
        <v>23.488550112026992</v>
      </c>
      <c r="M7318" s="9">
        <f>P_painel_prototipo*D7318*(1+ap*(I7318-25))/1000</f>
        <v>0.93954200448107972</v>
      </c>
      <c r="T7318" s="2"/>
    </row>
    <row r="7319" spans="1:20" hidden="1" x14ac:dyDescent="0.25">
      <c r="A7319" s="4">
        <v>44135</v>
      </c>
      <c r="B7319" s="3">
        <v>304.506944444444</v>
      </c>
      <c r="C7319" s="2">
        <v>534.01</v>
      </c>
      <c r="D7319" s="2">
        <f t="shared" si="574"/>
        <v>883.85623304114802</v>
      </c>
      <c r="E7319" s="2">
        <v>37.17</v>
      </c>
      <c r="F7319" s="2">
        <v>20.69</v>
      </c>
      <c r="G7319" s="2">
        <v>1.45</v>
      </c>
      <c r="H7319" s="2">
        <v>0</v>
      </c>
      <c r="I7319" s="9">
        <f t="shared" si="570"/>
        <v>50.520147865138753</v>
      </c>
      <c r="J7319" s="9">
        <f t="shared" si="571"/>
        <v>0.15421510484949499</v>
      </c>
      <c r="K7319" s="9">
        <f t="shared" si="572"/>
        <v>0.77107552424747483</v>
      </c>
      <c r="L7319" s="9">
        <f t="shared" si="573"/>
        <v>23.132265727424247</v>
      </c>
      <c r="M7319" s="9">
        <f>P_painel_prototipo*D7319*(1+ap*(I7319-25))/1000</f>
        <v>0.92529062909697002</v>
      </c>
      <c r="T7319" s="2"/>
    </row>
    <row r="7320" spans="1:20" hidden="1" x14ac:dyDescent="0.25">
      <c r="A7320" s="4">
        <v>44135</v>
      </c>
      <c r="B7320" s="3">
        <v>304.54861111111097</v>
      </c>
      <c r="C7320" s="2">
        <v>547.01</v>
      </c>
      <c r="D7320" s="2">
        <f t="shared" si="574"/>
        <v>932.19724548864531</v>
      </c>
      <c r="E7320" s="2">
        <v>35.93</v>
      </c>
      <c r="F7320" s="2">
        <v>21.19</v>
      </c>
      <c r="G7320" s="2">
        <v>1.93</v>
      </c>
      <c r="H7320" s="2">
        <v>0</v>
      </c>
      <c r="I7320" s="9">
        <f t="shared" si="570"/>
        <v>52.651657035241783</v>
      </c>
      <c r="J7320" s="9">
        <f t="shared" si="571"/>
        <v>0.16066265057627996</v>
      </c>
      <c r="K7320" s="9">
        <f t="shared" si="572"/>
        <v>0.80331325288139976</v>
      </c>
      <c r="L7320" s="9">
        <f t="shared" si="573"/>
        <v>24.099397586441995</v>
      </c>
      <c r="M7320" s="9">
        <f>P_painel_prototipo*D7320*(1+ap*(I7320-25))/1000</f>
        <v>0.96397590345767981</v>
      </c>
      <c r="T7320" s="2"/>
    </row>
    <row r="7321" spans="1:20" hidden="1" x14ac:dyDescent="0.25">
      <c r="A7321" s="4">
        <v>44135</v>
      </c>
      <c r="B7321" s="3">
        <v>304.590277777778</v>
      </c>
      <c r="C7321" s="2">
        <v>494.01</v>
      </c>
      <c r="D7321" s="2">
        <f t="shared" si="574"/>
        <v>951.44490172499013</v>
      </c>
      <c r="E7321" s="2">
        <v>31.28</v>
      </c>
      <c r="F7321" s="2">
        <v>21.36</v>
      </c>
      <c r="G7321" s="2">
        <v>2.62</v>
      </c>
      <c r="H7321" s="2">
        <v>0</v>
      </c>
      <c r="I7321" s="9">
        <f t="shared" si="570"/>
        <v>53.47126543321842</v>
      </c>
      <c r="J7321" s="9">
        <f t="shared" si="571"/>
        <v>0.16320014000290342</v>
      </c>
      <c r="K7321" s="9">
        <f t="shared" si="572"/>
        <v>0.81600070001451708</v>
      </c>
      <c r="L7321" s="9">
        <f t="shared" si="573"/>
        <v>24.48002100043551</v>
      </c>
      <c r="M7321" s="9">
        <f>P_painel_prototipo*D7321*(1+ap*(I7321-25))/1000</f>
        <v>0.97920084001742069</v>
      </c>
      <c r="T7321" s="2"/>
    </row>
    <row r="7322" spans="1:20" hidden="1" x14ac:dyDescent="0.25">
      <c r="A7322" s="4">
        <v>44135</v>
      </c>
      <c r="B7322" s="3">
        <v>304.631944444444</v>
      </c>
      <c r="C7322" s="2">
        <v>369.01</v>
      </c>
      <c r="D7322" s="2">
        <f t="shared" si="574"/>
        <v>909.38493857436993</v>
      </c>
      <c r="E7322" s="2">
        <v>23.94</v>
      </c>
      <c r="F7322" s="2">
        <v>21.12</v>
      </c>
      <c r="G7322" s="2">
        <v>2.97</v>
      </c>
      <c r="H7322" s="2">
        <v>0</v>
      </c>
      <c r="I7322" s="9">
        <f t="shared" si="570"/>
        <v>51.811741676884985</v>
      </c>
      <c r="J7322" s="9">
        <f t="shared" si="571"/>
        <v>0.15749479365696806</v>
      </c>
      <c r="K7322" s="9">
        <f t="shared" si="572"/>
        <v>0.78747396828484029</v>
      </c>
      <c r="L7322" s="9">
        <f t="shared" si="573"/>
        <v>23.624219048545207</v>
      </c>
      <c r="M7322" s="9">
        <f>P_painel_prototipo*D7322*(1+ap*(I7322-25))/1000</f>
        <v>0.94496876194180845</v>
      </c>
      <c r="T7322" s="2"/>
    </row>
    <row r="7323" spans="1:20" hidden="1" x14ac:dyDescent="0.25">
      <c r="A7323" s="4">
        <v>44135</v>
      </c>
      <c r="B7323" s="3">
        <v>304.67361111111097</v>
      </c>
      <c r="C7323" s="2">
        <v>201.01</v>
      </c>
      <c r="D7323" s="2">
        <f t="shared" si="574"/>
        <v>790.03066130211209</v>
      </c>
      <c r="E7323" s="2">
        <v>14.74</v>
      </c>
      <c r="F7323" s="2">
        <v>20.62</v>
      </c>
      <c r="G7323" s="2">
        <v>2.21</v>
      </c>
      <c r="H7323" s="2">
        <v>0</v>
      </c>
      <c r="I7323" s="9">
        <f t="shared" si="570"/>
        <v>47.283534818946279</v>
      </c>
      <c r="J7323" s="9">
        <f t="shared" si="571"/>
        <v>0.14040145651126165</v>
      </c>
      <c r="K7323" s="9">
        <f t="shared" si="572"/>
        <v>0.70200728255630829</v>
      </c>
      <c r="L7323" s="9">
        <f t="shared" si="573"/>
        <v>21.060218476689247</v>
      </c>
      <c r="M7323" s="9">
        <f>P_painel_prototipo*D7323*(1+ap*(I7323-25))/1000</f>
        <v>0.84240873906757008</v>
      </c>
      <c r="T7323" s="2"/>
    </row>
    <row r="7324" spans="1:20" hidden="1" x14ac:dyDescent="0.25">
      <c r="A7324" s="4">
        <v>44135</v>
      </c>
      <c r="B7324" s="3">
        <v>304.715277777778</v>
      </c>
      <c r="C7324" s="2">
        <v>35.020000000000003</v>
      </c>
      <c r="D7324" s="2">
        <f t="shared" si="574"/>
        <v>464.9075419375626</v>
      </c>
      <c r="E7324" s="2">
        <v>4.32</v>
      </c>
      <c r="F7324" s="2">
        <v>19.78</v>
      </c>
      <c r="G7324" s="2">
        <v>1.86</v>
      </c>
      <c r="H7324" s="2">
        <v>0</v>
      </c>
      <c r="I7324" s="9">
        <f t="shared" si="570"/>
        <v>35.470629540392736</v>
      </c>
      <c r="J7324" s="9">
        <f t="shared" si="571"/>
        <v>8.8113633745349695E-2</v>
      </c>
      <c r="K7324" s="9">
        <f t="shared" si="572"/>
        <v>0.44056816872674853</v>
      </c>
      <c r="L7324" s="9">
        <f t="shared" si="573"/>
        <v>13.217045061802457</v>
      </c>
      <c r="M7324" s="9">
        <f>P_painel_prototipo*D7324*(1+ap*(I7324-25))/1000</f>
        <v>0.52868180247209828</v>
      </c>
      <c r="T7324" s="2"/>
    </row>
    <row r="7325" spans="1:20" hidden="1" x14ac:dyDescent="0.25">
      <c r="A7325" s="4">
        <v>44135</v>
      </c>
      <c r="B7325" s="3">
        <v>304.756944444444</v>
      </c>
      <c r="C7325" s="2">
        <v>0</v>
      </c>
      <c r="D7325" s="2">
        <f t="shared" si="574"/>
        <v>0</v>
      </c>
      <c r="E7325" s="2">
        <v>0</v>
      </c>
      <c r="F7325" s="2">
        <v>18.54</v>
      </c>
      <c r="G7325" s="2">
        <v>2.14</v>
      </c>
      <c r="H7325" s="2">
        <v>0</v>
      </c>
      <c r="I7325" s="9">
        <f t="shared" si="570"/>
        <v>18.54</v>
      </c>
      <c r="J7325" s="9">
        <f t="shared" si="571"/>
        <v>0</v>
      </c>
      <c r="K7325" s="9">
        <f t="shared" si="572"/>
        <v>0</v>
      </c>
      <c r="L7325" s="9">
        <f t="shared" si="573"/>
        <v>0</v>
      </c>
      <c r="M7325" s="9">
        <f>P_painel_prototipo*D7325*(1+ap*(I7325-25))/1000</f>
        <v>0</v>
      </c>
      <c r="T7325" s="2"/>
    </row>
    <row r="7326" spans="1:20" hidden="1" x14ac:dyDescent="0.25">
      <c r="A7326" s="4">
        <v>44135</v>
      </c>
      <c r="B7326" s="3">
        <v>304.79861111111097</v>
      </c>
      <c r="C7326" s="2">
        <v>0</v>
      </c>
      <c r="D7326" s="2">
        <f t="shared" si="574"/>
        <v>0</v>
      </c>
      <c r="E7326" s="2">
        <v>0</v>
      </c>
      <c r="F7326" s="2">
        <v>17.5</v>
      </c>
      <c r="G7326" s="2">
        <v>1.79</v>
      </c>
      <c r="H7326" s="2">
        <v>0</v>
      </c>
      <c r="I7326" s="9">
        <f t="shared" si="570"/>
        <v>17.5</v>
      </c>
      <c r="J7326" s="9">
        <f t="shared" si="571"/>
        <v>0</v>
      </c>
      <c r="K7326" s="9">
        <f t="shared" si="572"/>
        <v>0</v>
      </c>
      <c r="L7326" s="9">
        <f t="shared" si="573"/>
        <v>0</v>
      </c>
      <c r="M7326" s="9">
        <f>P_painel_prototipo*D7326*(1+ap*(I7326-25))/1000</f>
        <v>0</v>
      </c>
      <c r="T7326" s="2"/>
    </row>
    <row r="7327" spans="1:20" hidden="1" x14ac:dyDescent="0.25">
      <c r="A7327" s="4">
        <v>44135</v>
      </c>
      <c r="B7327" s="3">
        <v>304.840277777778</v>
      </c>
      <c r="C7327" s="2">
        <v>0</v>
      </c>
      <c r="D7327" s="2">
        <f t="shared" si="574"/>
        <v>0</v>
      </c>
      <c r="E7327" s="2">
        <v>0</v>
      </c>
      <c r="F7327" s="2">
        <v>16.579999999999998</v>
      </c>
      <c r="G7327" s="2">
        <v>1.59</v>
      </c>
      <c r="H7327" s="2">
        <v>0</v>
      </c>
      <c r="I7327" s="9">
        <f t="shared" si="570"/>
        <v>16.579999999999998</v>
      </c>
      <c r="J7327" s="9">
        <f t="shared" si="571"/>
        <v>0</v>
      </c>
      <c r="K7327" s="9">
        <f t="shared" si="572"/>
        <v>0</v>
      </c>
      <c r="L7327" s="9">
        <f t="shared" si="573"/>
        <v>0</v>
      </c>
      <c r="M7327" s="9">
        <f>P_painel_prototipo*D7327*(1+ap*(I7327-25))/1000</f>
        <v>0</v>
      </c>
      <c r="T7327" s="2"/>
    </row>
    <row r="7328" spans="1:20" hidden="1" x14ac:dyDescent="0.25">
      <c r="A7328" s="4">
        <v>44135</v>
      </c>
      <c r="B7328" s="3">
        <v>304.881944444444</v>
      </c>
      <c r="C7328" s="2">
        <v>0</v>
      </c>
      <c r="D7328" s="2">
        <f t="shared" si="574"/>
        <v>0</v>
      </c>
      <c r="E7328" s="2">
        <v>0</v>
      </c>
      <c r="F7328" s="2">
        <v>15.91</v>
      </c>
      <c r="G7328" s="2">
        <v>1.31</v>
      </c>
      <c r="H7328" s="2">
        <v>0</v>
      </c>
      <c r="I7328" s="9">
        <f t="shared" si="570"/>
        <v>15.91</v>
      </c>
      <c r="J7328" s="9">
        <f t="shared" si="571"/>
        <v>0</v>
      </c>
      <c r="K7328" s="9">
        <f t="shared" si="572"/>
        <v>0</v>
      </c>
      <c r="L7328" s="9">
        <f t="shared" si="573"/>
        <v>0</v>
      </c>
      <c r="M7328" s="9">
        <f>P_painel_prototipo*D7328*(1+ap*(I7328-25))/1000</f>
        <v>0</v>
      </c>
      <c r="T7328" s="2"/>
    </row>
    <row r="7329" spans="1:20" hidden="1" x14ac:dyDescent="0.25">
      <c r="A7329" s="4">
        <v>44135</v>
      </c>
      <c r="B7329" s="3">
        <v>304.92361111111097</v>
      </c>
      <c r="C7329" s="2">
        <v>0</v>
      </c>
      <c r="D7329" s="2">
        <f t="shared" si="574"/>
        <v>0</v>
      </c>
      <c r="E7329" s="2">
        <v>0</v>
      </c>
      <c r="F7329" s="2">
        <v>15.57</v>
      </c>
      <c r="G7329" s="2">
        <v>1.38</v>
      </c>
      <c r="H7329" s="2">
        <v>0</v>
      </c>
      <c r="I7329" s="9">
        <f t="shared" si="570"/>
        <v>15.57</v>
      </c>
      <c r="J7329" s="9">
        <f t="shared" si="571"/>
        <v>0</v>
      </c>
      <c r="K7329" s="9">
        <f t="shared" si="572"/>
        <v>0</v>
      </c>
      <c r="L7329" s="9">
        <f t="shared" si="573"/>
        <v>0</v>
      </c>
      <c r="M7329" s="9">
        <f>P_painel_prototipo*D7329*(1+ap*(I7329-25))/1000</f>
        <v>0</v>
      </c>
      <c r="T7329" s="2"/>
    </row>
    <row r="7330" spans="1:20" hidden="1" x14ac:dyDescent="0.25">
      <c r="A7330" s="4">
        <v>44135</v>
      </c>
      <c r="B7330" s="3">
        <v>304.965277777778</v>
      </c>
      <c r="C7330" s="2">
        <v>0</v>
      </c>
      <c r="D7330" s="2">
        <f t="shared" si="574"/>
        <v>0</v>
      </c>
      <c r="E7330" s="2">
        <v>0</v>
      </c>
      <c r="F7330" s="2">
        <v>17.23</v>
      </c>
      <c r="G7330" s="2">
        <v>0.83</v>
      </c>
      <c r="H7330" s="2">
        <v>0</v>
      </c>
      <c r="I7330" s="9">
        <f t="shared" si="570"/>
        <v>17.23</v>
      </c>
      <c r="J7330" s="9">
        <f t="shared" si="571"/>
        <v>0</v>
      </c>
      <c r="K7330" s="9">
        <f t="shared" si="572"/>
        <v>0</v>
      </c>
      <c r="L7330" s="9">
        <f t="shared" si="573"/>
        <v>0</v>
      </c>
      <c r="M7330" s="9">
        <f>P_painel_prototipo*D7330*(1+ap*(I7330-25))/1000</f>
        <v>0</v>
      </c>
      <c r="T7330" s="2"/>
    </row>
    <row r="7331" spans="1:20" hidden="1" x14ac:dyDescent="0.25">
      <c r="A7331" s="4">
        <v>44136</v>
      </c>
      <c r="B7331" s="3">
        <v>305.006944444444</v>
      </c>
      <c r="C7331" s="2">
        <v>0</v>
      </c>
      <c r="D7331" s="2">
        <f t="shared" si="574"/>
        <v>0</v>
      </c>
      <c r="E7331" s="2">
        <v>0</v>
      </c>
      <c r="F7331" s="2">
        <v>17.14</v>
      </c>
      <c r="G7331" s="2">
        <v>0.41</v>
      </c>
      <c r="H7331" s="2">
        <v>0</v>
      </c>
      <c r="I7331" s="9">
        <f t="shared" si="570"/>
        <v>17.14</v>
      </c>
      <c r="J7331" s="9">
        <f t="shared" si="571"/>
        <v>0</v>
      </c>
      <c r="K7331" s="9">
        <f t="shared" si="572"/>
        <v>0</v>
      </c>
      <c r="L7331" s="9">
        <f t="shared" si="573"/>
        <v>0</v>
      </c>
      <c r="M7331" s="9">
        <f>P_painel_prototipo*D7331*(1+ap*(I7331-25))/1000</f>
        <v>0</v>
      </c>
      <c r="T7331" s="2"/>
    </row>
    <row r="7332" spans="1:20" hidden="1" x14ac:dyDescent="0.25">
      <c r="A7332" s="4">
        <v>44136</v>
      </c>
      <c r="B7332" s="3">
        <v>305.04861111111097</v>
      </c>
      <c r="C7332" s="2">
        <v>0</v>
      </c>
      <c r="D7332" s="2">
        <f t="shared" si="574"/>
        <v>0</v>
      </c>
      <c r="E7332" s="2">
        <v>0</v>
      </c>
      <c r="F7332" s="2">
        <v>16.82</v>
      </c>
      <c r="G7332" s="2">
        <v>0.62</v>
      </c>
      <c r="H7332" s="2">
        <v>0</v>
      </c>
      <c r="I7332" s="9">
        <f t="shared" si="570"/>
        <v>16.82</v>
      </c>
      <c r="J7332" s="9">
        <f t="shared" si="571"/>
        <v>0</v>
      </c>
      <c r="K7332" s="9">
        <f t="shared" si="572"/>
        <v>0</v>
      </c>
      <c r="L7332" s="9">
        <f t="shared" si="573"/>
        <v>0</v>
      </c>
      <c r="M7332" s="9">
        <f>P_painel_prototipo*D7332*(1+ap*(I7332-25))/1000</f>
        <v>0</v>
      </c>
      <c r="T7332" s="2"/>
    </row>
    <row r="7333" spans="1:20" hidden="1" x14ac:dyDescent="0.25">
      <c r="A7333" s="4">
        <v>44136</v>
      </c>
      <c r="B7333" s="3">
        <v>305.090277777778</v>
      </c>
      <c r="C7333" s="2">
        <v>0</v>
      </c>
      <c r="D7333" s="2">
        <f t="shared" si="574"/>
        <v>0</v>
      </c>
      <c r="E7333" s="2">
        <v>0</v>
      </c>
      <c r="F7333" s="2">
        <v>16.739999999999998</v>
      </c>
      <c r="G7333" s="2">
        <v>0.62</v>
      </c>
      <c r="H7333" s="2">
        <v>0</v>
      </c>
      <c r="I7333" s="9">
        <f t="shared" si="570"/>
        <v>16.739999999999998</v>
      </c>
      <c r="J7333" s="9">
        <f t="shared" si="571"/>
        <v>0</v>
      </c>
      <c r="K7333" s="9">
        <f t="shared" si="572"/>
        <v>0</v>
      </c>
      <c r="L7333" s="9">
        <f t="shared" si="573"/>
        <v>0</v>
      </c>
      <c r="M7333" s="9">
        <f>P_painel_prototipo*D7333*(1+ap*(I7333-25))/1000</f>
        <v>0</v>
      </c>
      <c r="T7333" s="2"/>
    </row>
    <row r="7334" spans="1:20" hidden="1" x14ac:dyDescent="0.25">
      <c r="A7334" s="4">
        <v>44136</v>
      </c>
      <c r="B7334" s="3">
        <v>305.131944444444</v>
      </c>
      <c r="C7334" s="2">
        <v>0</v>
      </c>
      <c r="D7334" s="2">
        <f t="shared" si="574"/>
        <v>0</v>
      </c>
      <c r="E7334" s="2">
        <v>0</v>
      </c>
      <c r="F7334" s="2">
        <v>16.670000000000002</v>
      </c>
      <c r="G7334" s="2">
        <v>0.83</v>
      </c>
      <c r="H7334" s="2">
        <v>0</v>
      </c>
      <c r="I7334" s="9">
        <f t="shared" si="570"/>
        <v>16.670000000000002</v>
      </c>
      <c r="J7334" s="9">
        <f t="shared" si="571"/>
        <v>0</v>
      </c>
      <c r="K7334" s="9">
        <f t="shared" si="572"/>
        <v>0</v>
      </c>
      <c r="L7334" s="9">
        <f t="shared" si="573"/>
        <v>0</v>
      </c>
      <c r="M7334" s="9">
        <f>P_painel_prototipo*D7334*(1+ap*(I7334-25))/1000</f>
        <v>0</v>
      </c>
      <c r="T7334" s="2"/>
    </row>
    <row r="7335" spans="1:20" hidden="1" x14ac:dyDescent="0.25">
      <c r="A7335" s="4">
        <v>44136</v>
      </c>
      <c r="B7335" s="3">
        <v>305.17361111111097</v>
      </c>
      <c r="C7335" s="2">
        <v>0</v>
      </c>
      <c r="D7335" s="2">
        <f t="shared" si="574"/>
        <v>0</v>
      </c>
      <c r="E7335" s="2">
        <v>0</v>
      </c>
      <c r="F7335" s="2">
        <v>16.63</v>
      </c>
      <c r="G7335" s="2">
        <v>0.83</v>
      </c>
      <c r="H7335" s="2">
        <v>0</v>
      </c>
      <c r="I7335" s="9">
        <f t="shared" si="570"/>
        <v>16.63</v>
      </c>
      <c r="J7335" s="9">
        <f t="shared" si="571"/>
        <v>0</v>
      </c>
      <c r="K7335" s="9">
        <f t="shared" si="572"/>
        <v>0</v>
      </c>
      <c r="L7335" s="9">
        <f t="shared" si="573"/>
        <v>0</v>
      </c>
      <c r="M7335" s="9">
        <f>P_painel_prototipo*D7335*(1+ap*(I7335-25))/1000</f>
        <v>0</v>
      </c>
      <c r="T7335" s="2"/>
    </row>
    <row r="7336" spans="1:20" hidden="1" x14ac:dyDescent="0.25">
      <c r="A7336" s="4">
        <v>44136</v>
      </c>
      <c r="B7336" s="3">
        <v>305.215277777778</v>
      </c>
      <c r="C7336" s="2">
        <v>0</v>
      </c>
      <c r="D7336" s="2">
        <f t="shared" si="574"/>
        <v>0</v>
      </c>
      <c r="E7336" s="2">
        <v>0</v>
      </c>
      <c r="F7336" s="2">
        <v>16.61</v>
      </c>
      <c r="G7336" s="2">
        <v>0.69</v>
      </c>
      <c r="H7336" s="2">
        <v>0</v>
      </c>
      <c r="I7336" s="9">
        <f t="shared" si="570"/>
        <v>16.61</v>
      </c>
      <c r="J7336" s="9">
        <f t="shared" si="571"/>
        <v>0</v>
      </c>
      <c r="K7336" s="9">
        <f t="shared" si="572"/>
        <v>0</v>
      </c>
      <c r="L7336" s="9">
        <f t="shared" si="573"/>
        <v>0</v>
      </c>
      <c r="M7336" s="9">
        <f>P_painel_prototipo*D7336*(1+ap*(I7336-25))/1000</f>
        <v>0</v>
      </c>
      <c r="T7336" s="2"/>
    </row>
    <row r="7337" spans="1:20" hidden="1" x14ac:dyDescent="0.25">
      <c r="A7337" s="4">
        <v>44136</v>
      </c>
      <c r="B7337" s="3">
        <v>305.256944444444</v>
      </c>
      <c r="C7337" s="2">
        <v>0</v>
      </c>
      <c r="D7337" s="2">
        <f t="shared" si="574"/>
        <v>0</v>
      </c>
      <c r="E7337" s="2">
        <v>0</v>
      </c>
      <c r="F7337" s="2">
        <v>16.57</v>
      </c>
      <c r="G7337" s="2">
        <v>0.55000000000000004</v>
      </c>
      <c r="H7337" s="2">
        <v>0</v>
      </c>
      <c r="I7337" s="9">
        <f t="shared" si="570"/>
        <v>16.57</v>
      </c>
      <c r="J7337" s="9">
        <f t="shared" si="571"/>
        <v>0</v>
      </c>
      <c r="K7337" s="9">
        <f t="shared" si="572"/>
        <v>0</v>
      </c>
      <c r="L7337" s="9">
        <f t="shared" si="573"/>
        <v>0</v>
      </c>
      <c r="M7337" s="9">
        <f>P_painel_prototipo*D7337*(1+ap*(I7337-25))/1000</f>
        <v>0</v>
      </c>
      <c r="T7337" s="2"/>
    </row>
    <row r="7338" spans="1:20" hidden="1" x14ac:dyDescent="0.25">
      <c r="A7338" s="4">
        <v>44136</v>
      </c>
      <c r="B7338" s="3">
        <v>305.29861111111097</v>
      </c>
      <c r="C7338" s="2">
        <v>0</v>
      </c>
      <c r="D7338" s="2">
        <f t="shared" si="574"/>
        <v>0</v>
      </c>
      <c r="E7338" s="2">
        <v>0</v>
      </c>
      <c r="F7338" s="2">
        <v>14.58</v>
      </c>
      <c r="G7338" s="2">
        <v>0.69</v>
      </c>
      <c r="H7338" s="2">
        <v>0</v>
      </c>
      <c r="I7338" s="9">
        <f t="shared" si="570"/>
        <v>14.58</v>
      </c>
      <c r="J7338" s="9">
        <f t="shared" si="571"/>
        <v>0</v>
      </c>
      <c r="K7338" s="9">
        <f t="shared" si="572"/>
        <v>0</v>
      </c>
      <c r="L7338" s="9">
        <f t="shared" si="573"/>
        <v>0</v>
      </c>
      <c r="M7338" s="9">
        <f>P_painel_prototipo*D7338*(1+ap*(I7338-25))/1000</f>
        <v>0</v>
      </c>
      <c r="T7338" s="2"/>
    </row>
    <row r="7339" spans="1:20" hidden="1" x14ac:dyDescent="0.25">
      <c r="A7339" s="4">
        <v>44136</v>
      </c>
      <c r="B7339" s="3">
        <v>305.340277777778</v>
      </c>
      <c r="C7339" s="2">
        <v>105</v>
      </c>
      <c r="D7339" s="2">
        <f t="shared" si="574"/>
        <v>541.53880788770698</v>
      </c>
      <c r="E7339" s="2">
        <v>11.18</v>
      </c>
      <c r="F7339" s="2">
        <v>15.17</v>
      </c>
      <c r="G7339" s="2">
        <v>0.69</v>
      </c>
      <c r="H7339" s="2">
        <v>0</v>
      </c>
      <c r="I7339" s="9">
        <f t="shared" si="570"/>
        <v>33.446934766210113</v>
      </c>
      <c r="J7339" s="9">
        <f t="shared" si="571"/>
        <v>0.10373341859394275</v>
      </c>
      <c r="K7339" s="9">
        <f t="shared" si="572"/>
        <v>0.51866709296971369</v>
      </c>
      <c r="L7339" s="9">
        <f t="shared" si="573"/>
        <v>15.560012789091411</v>
      </c>
      <c r="M7339" s="9">
        <f>P_painel_prototipo*D7339*(1+ap*(I7339-25))/1000</f>
        <v>0.62240051156365639</v>
      </c>
      <c r="T7339" s="2"/>
    </row>
    <row r="7340" spans="1:20" hidden="1" x14ac:dyDescent="0.25">
      <c r="A7340" s="4">
        <v>44136</v>
      </c>
      <c r="B7340" s="3">
        <v>305.381944444444</v>
      </c>
      <c r="C7340" s="2">
        <v>166</v>
      </c>
      <c r="D7340" s="2">
        <f t="shared" si="574"/>
        <v>467.03564444351719</v>
      </c>
      <c r="E7340" s="2">
        <v>20.82</v>
      </c>
      <c r="F7340" s="2">
        <v>15.8</v>
      </c>
      <c r="G7340" s="2">
        <v>0.62</v>
      </c>
      <c r="H7340" s="2">
        <v>0</v>
      </c>
      <c r="I7340" s="9">
        <f t="shared" si="570"/>
        <v>31.562452999968706</v>
      </c>
      <c r="J7340" s="9">
        <f t="shared" si="571"/>
        <v>9.0342229422732762E-2</v>
      </c>
      <c r="K7340" s="9">
        <f t="shared" si="572"/>
        <v>0.45171114711366378</v>
      </c>
      <c r="L7340" s="9">
        <f t="shared" si="573"/>
        <v>13.551334413409913</v>
      </c>
      <c r="M7340" s="9">
        <f>P_painel_prototipo*D7340*(1+ap*(I7340-25))/1000</f>
        <v>0.54205337653639662</v>
      </c>
      <c r="T7340" s="2"/>
    </row>
    <row r="7341" spans="1:20" hidden="1" x14ac:dyDescent="0.25">
      <c r="A7341" s="4">
        <v>44136</v>
      </c>
      <c r="B7341" s="3">
        <v>305.42361111111097</v>
      </c>
      <c r="C7341" s="2">
        <v>330</v>
      </c>
      <c r="D7341" s="2">
        <f t="shared" si="574"/>
        <v>684.34567804713595</v>
      </c>
      <c r="E7341" s="2">
        <v>28.83</v>
      </c>
      <c r="F7341" s="2">
        <v>16.47</v>
      </c>
      <c r="G7341" s="2">
        <v>0.76</v>
      </c>
      <c r="H7341" s="2">
        <v>0</v>
      </c>
      <c r="I7341" s="9">
        <f t="shared" si="570"/>
        <v>39.566666634090836</v>
      </c>
      <c r="J7341" s="9">
        <f t="shared" si="571"/>
        <v>0.12690050025483371</v>
      </c>
      <c r="K7341" s="9">
        <f t="shared" si="572"/>
        <v>0.63450250127416863</v>
      </c>
      <c r="L7341" s="9">
        <f t="shared" si="573"/>
        <v>19.03507503822506</v>
      </c>
      <c r="M7341" s="9">
        <f>P_painel_prototipo*D7341*(1+ap*(I7341-25))/1000</f>
        <v>0.76140300152900242</v>
      </c>
      <c r="T7341" s="2"/>
    </row>
    <row r="7342" spans="1:20" hidden="1" x14ac:dyDescent="0.25">
      <c r="A7342" s="4">
        <v>44136</v>
      </c>
      <c r="B7342" s="3">
        <v>305.465277777778</v>
      </c>
      <c r="C7342" s="2">
        <v>352</v>
      </c>
      <c r="D7342" s="2">
        <f t="shared" si="574"/>
        <v>622.56924473291838</v>
      </c>
      <c r="E7342" s="2">
        <v>34.43</v>
      </c>
      <c r="F7342" s="2">
        <v>17.62</v>
      </c>
      <c r="G7342" s="2">
        <v>0.9</v>
      </c>
      <c r="H7342" s="2">
        <v>0</v>
      </c>
      <c r="I7342" s="9">
        <f t="shared" si="570"/>
        <v>38.631712009735992</v>
      </c>
      <c r="J7342" s="9">
        <f t="shared" si="571"/>
        <v>0.11602716429626569</v>
      </c>
      <c r="K7342" s="9">
        <f t="shared" si="572"/>
        <v>0.58013582148132847</v>
      </c>
      <c r="L7342" s="9">
        <f t="shared" si="573"/>
        <v>17.404074644439852</v>
      </c>
      <c r="M7342" s="9">
        <f>P_painel_prototipo*D7342*(1+ap*(I7342-25))/1000</f>
        <v>0.69616298577759428</v>
      </c>
      <c r="T7342" s="2"/>
    </row>
    <row r="7343" spans="1:20" hidden="1" x14ac:dyDescent="0.25">
      <c r="A7343" s="4">
        <v>44136</v>
      </c>
      <c r="B7343" s="3">
        <v>305.506944444444</v>
      </c>
      <c r="C7343" s="2">
        <v>337</v>
      </c>
      <c r="D7343" s="2">
        <f t="shared" si="574"/>
        <v>562.05779477448129</v>
      </c>
      <c r="E7343" s="2">
        <v>36.840000000000003</v>
      </c>
      <c r="F7343" s="2">
        <v>18.440000000000001</v>
      </c>
      <c r="G7343" s="2">
        <v>0.83</v>
      </c>
      <c r="H7343" s="2">
        <v>0</v>
      </c>
      <c r="I7343" s="9">
        <f t="shared" si="570"/>
        <v>37.40945057363875</v>
      </c>
      <c r="J7343" s="9">
        <f t="shared" si="571"/>
        <v>0.10543673053111394</v>
      </c>
      <c r="K7343" s="9">
        <f t="shared" si="572"/>
        <v>0.52718365265556966</v>
      </c>
      <c r="L7343" s="9">
        <f t="shared" si="573"/>
        <v>15.815509579667092</v>
      </c>
      <c r="M7343" s="9">
        <f>P_painel_prototipo*D7343*(1+ap*(I7343-25))/1000</f>
        <v>0.63262038318668379</v>
      </c>
      <c r="T7343" s="2"/>
    </row>
    <row r="7344" spans="1:20" hidden="1" x14ac:dyDescent="0.25">
      <c r="A7344" s="4">
        <v>44136</v>
      </c>
      <c r="B7344" s="3">
        <v>305.54861111111097</v>
      </c>
      <c r="C7344" s="2">
        <v>347</v>
      </c>
      <c r="D7344" s="2">
        <f t="shared" si="574"/>
        <v>595.94870892693427</v>
      </c>
      <c r="E7344" s="2">
        <v>35.61</v>
      </c>
      <c r="F7344" s="2">
        <v>18.97</v>
      </c>
      <c r="G7344" s="2">
        <v>0.83</v>
      </c>
      <c r="H7344" s="2">
        <v>0</v>
      </c>
      <c r="I7344" s="9">
        <f t="shared" si="570"/>
        <v>39.083268926284035</v>
      </c>
      <c r="J7344" s="9">
        <f t="shared" si="571"/>
        <v>0.11079683585129707</v>
      </c>
      <c r="K7344" s="9">
        <f t="shared" si="572"/>
        <v>0.55398417925648535</v>
      </c>
      <c r="L7344" s="9">
        <f t="shared" si="573"/>
        <v>16.619525377694558</v>
      </c>
      <c r="M7344" s="9">
        <f>P_painel_prototipo*D7344*(1+ap*(I7344-25))/1000</f>
        <v>0.66478101510778254</v>
      </c>
      <c r="T7344" s="2"/>
    </row>
    <row r="7345" spans="1:20" hidden="1" x14ac:dyDescent="0.25">
      <c r="A7345" s="4">
        <v>44136</v>
      </c>
      <c r="B7345" s="3">
        <v>305.590277777778</v>
      </c>
      <c r="C7345" s="2">
        <v>211</v>
      </c>
      <c r="D7345" s="2">
        <f t="shared" si="574"/>
        <v>409.91661278251701</v>
      </c>
      <c r="E7345" s="2">
        <v>30.98</v>
      </c>
      <c r="F7345" s="2">
        <v>19.420000000000002</v>
      </c>
      <c r="G7345" s="2">
        <v>1.17</v>
      </c>
      <c r="H7345" s="2">
        <v>0</v>
      </c>
      <c r="I7345" s="9">
        <f t="shared" si="570"/>
        <v>33.254685681409953</v>
      </c>
      <c r="J7345" s="9">
        <f t="shared" si="571"/>
        <v>7.8599589762395491E-2</v>
      </c>
      <c r="K7345" s="9">
        <f t="shared" si="572"/>
        <v>0.39299794881197742</v>
      </c>
      <c r="L7345" s="9">
        <f t="shared" si="573"/>
        <v>11.789938464359324</v>
      </c>
      <c r="M7345" s="9">
        <f>P_painel_prototipo*D7345*(1+ap*(I7345-25))/1000</f>
        <v>0.47159753857437309</v>
      </c>
      <c r="T7345" s="2"/>
    </row>
    <row r="7346" spans="1:20" hidden="1" x14ac:dyDescent="0.25">
      <c r="A7346" s="4">
        <v>44136</v>
      </c>
      <c r="B7346" s="3">
        <v>305.631944444444</v>
      </c>
      <c r="C7346" s="2">
        <v>170</v>
      </c>
      <c r="D7346" s="2">
        <f t="shared" si="574"/>
        <v>423.27712914091268</v>
      </c>
      <c r="E7346" s="2">
        <v>23.68</v>
      </c>
      <c r="F7346" s="2">
        <v>19.399999999999999</v>
      </c>
      <c r="G7346" s="2">
        <v>1.52</v>
      </c>
      <c r="H7346" s="2">
        <v>0</v>
      </c>
      <c r="I7346" s="9">
        <f t="shared" si="570"/>
        <v>33.685603108505802</v>
      </c>
      <c r="J7346" s="9">
        <f t="shared" si="571"/>
        <v>8.0979008679556819E-2</v>
      </c>
      <c r="K7346" s="9">
        <f t="shared" si="572"/>
        <v>0.40489504339778404</v>
      </c>
      <c r="L7346" s="9">
        <f t="shared" si="573"/>
        <v>12.14685130193352</v>
      </c>
      <c r="M7346" s="9">
        <f>P_painel_prototipo*D7346*(1+ap*(I7346-25))/1000</f>
        <v>0.48587405207734091</v>
      </c>
      <c r="T7346" s="2"/>
    </row>
    <row r="7347" spans="1:20" hidden="1" x14ac:dyDescent="0.25">
      <c r="A7347" s="4">
        <v>44136</v>
      </c>
      <c r="B7347" s="3">
        <v>305.67361111111097</v>
      </c>
      <c r="C7347" s="2">
        <v>105</v>
      </c>
      <c r="D7347" s="2">
        <f t="shared" si="574"/>
        <v>419.36256210447738</v>
      </c>
      <c r="E7347" s="2">
        <v>14.5</v>
      </c>
      <c r="F7347" s="2">
        <v>19</v>
      </c>
      <c r="G7347" s="2">
        <v>1.59</v>
      </c>
      <c r="H7347" s="2">
        <v>0</v>
      </c>
      <c r="I7347" s="9">
        <f t="shared" si="570"/>
        <v>33.153486471026113</v>
      </c>
      <c r="J7347" s="9">
        <f t="shared" si="571"/>
        <v>8.0453245444321766E-2</v>
      </c>
      <c r="K7347" s="9">
        <f t="shared" si="572"/>
        <v>0.40226622722160887</v>
      </c>
      <c r="L7347" s="9">
        <f t="shared" si="573"/>
        <v>12.067986816648265</v>
      </c>
      <c r="M7347" s="9">
        <f>P_painel_prototipo*D7347*(1+ap*(I7347-25))/1000</f>
        <v>0.48271947266593063</v>
      </c>
      <c r="T7347" s="2"/>
    </row>
    <row r="7348" spans="1:20" hidden="1" x14ac:dyDescent="0.25">
      <c r="A7348" s="4">
        <v>44136</v>
      </c>
      <c r="B7348" s="3">
        <v>305.715277777778</v>
      </c>
      <c r="C7348" s="2">
        <v>17.829999999999998</v>
      </c>
      <c r="D7348" s="2">
        <f t="shared" si="574"/>
        <v>249.3795430929662</v>
      </c>
      <c r="E7348" s="2">
        <v>4.0999999999999996</v>
      </c>
      <c r="F7348" s="2">
        <v>18.420000000000002</v>
      </c>
      <c r="G7348" s="2">
        <v>1.45</v>
      </c>
      <c r="H7348" s="2">
        <v>0</v>
      </c>
      <c r="I7348" s="9">
        <f t="shared" si="570"/>
        <v>26.836559579387611</v>
      </c>
      <c r="J7348" s="9">
        <f t="shared" si="571"/>
        <v>4.9417908229822553E-2</v>
      </c>
      <c r="K7348" s="9">
        <f t="shared" si="572"/>
        <v>0.24708954114911275</v>
      </c>
      <c r="L7348" s="9">
        <f t="shared" si="573"/>
        <v>7.4126862344733819</v>
      </c>
      <c r="M7348" s="9">
        <f>P_painel_prototipo*D7348*(1+ap*(I7348-25))/1000</f>
        <v>0.29650744937893531</v>
      </c>
      <c r="T7348" s="2"/>
    </row>
    <row r="7349" spans="1:20" hidden="1" x14ac:dyDescent="0.25">
      <c r="A7349" s="4">
        <v>44136</v>
      </c>
      <c r="B7349" s="3">
        <v>305.756944444444</v>
      </c>
      <c r="C7349" s="2">
        <v>0</v>
      </c>
      <c r="D7349" s="2">
        <f t="shared" si="574"/>
        <v>0</v>
      </c>
      <c r="E7349" s="2">
        <v>0</v>
      </c>
      <c r="F7349" s="2">
        <v>17.88</v>
      </c>
      <c r="G7349" s="2">
        <v>1.24</v>
      </c>
      <c r="H7349" s="2">
        <v>0</v>
      </c>
      <c r="I7349" s="9">
        <f t="shared" si="570"/>
        <v>17.88</v>
      </c>
      <c r="J7349" s="9">
        <f t="shared" si="571"/>
        <v>0</v>
      </c>
      <c r="K7349" s="9">
        <f t="shared" si="572"/>
        <v>0</v>
      </c>
      <c r="L7349" s="9">
        <f t="shared" si="573"/>
        <v>0</v>
      </c>
      <c r="M7349" s="9">
        <f>P_painel_prototipo*D7349*(1+ap*(I7349-25))/1000</f>
        <v>0</v>
      </c>
      <c r="T7349" s="2"/>
    </row>
    <row r="7350" spans="1:20" hidden="1" x14ac:dyDescent="0.25">
      <c r="A7350" s="4">
        <v>44136</v>
      </c>
      <c r="B7350" s="3">
        <v>305.79861111111097</v>
      </c>
      <c r="C7350" s="2">
        <v>0</v>
      </c>
      <c r="D7350" s="2">
        <f t="shared" si="574"/>
        <v>0</v>
      </c>
      <c r="E7350" s="2">
        <v>0</v>
      </c>
      <c r="F7350" s="2">
        <v>17.71</v>
      </c>
      <c r="G7350" s="2">
        <v>1.52</v>
      </c>
      <c r="H7350" s="2">
        <v>0</v>
      </c>
      <c r="I7350" s="9">
        <f t="shared" si="570"/>
        <v>17.71</v>
      </c>
      <c r="J7350" s="9">
        <f t="shared" si="571"/>
        <v>0</v>
      </c>
      <c r="K7350" s="9">
        <f t="shared" si="572"/>
        <v>0</v>
      </c>
      <c r="L7350" s="9">
        <f t="shared" si="573"/>
        <v>0</v>
      </c>
      <c r="M7350" s="9">
        <f>P_painel_prototipo*D7350*(1+ap*(I7350-25))/1000</f>
        <v>0</v>
      </c>
      <c r="T7350" s="2"/>
    </row>
    <row r="7351" spans="1:20" hidden="1" x14ac:dyDescent="0.25">
      <c r="A7351" s="4">
        <v>44136</v>
      </c>
      <c r="B7351" s="3">
        <v>305.840277777778</v>
      </c>
      <c r="C7351" s="2">
        <v>0</v>
      </c>
      <c r="D7351" s="2">
        <f t="shared" si="574"/>
        <v>0</v>
      </c>
      <c r="E7351" s="2">
        <v>0</v>
      </c>
      <c r="F7351" s="2">
        <v>17.3</v>
      </c>
      <c r="G7351" s="2">
        <v>1.52</v>
      </c>
      <c r="H7351" s="2">
        <v>0</v>
      </c>
      <c r="I7351" s="9">
        <f t="shared" si="570"/>
        <v>17.3</v>
      </c>
      <c r="J7351" s="9">
        <f t="shared" si="571"/>
        <v>0</v>
      </c>
      <c r="K7351" s="9">
        <f t="shared" si="572"/>
        <v>0</v>
      </c>
      <c r="L7351" s="9">
        <f t="shared" si="573"/>
        <v>0</v>
      </c>
      <c r="M7351" s="9">
        <f>P_painel_prototipo*D7351*(1+ap*(I7351-25))/1000</f>
        <v>0</v>
      </c>
      <c r="T7351" s="2"/>
    </row>
    <row r="7352" spans="1:20" hidden="1" x14ac:dyDescent="0.25">
      <c r="A7352" s="4">
        <v>44136</v>
      </c>
      <c r="B7352" s="3">
        <v>305.881944444444</v>
      </c>
      <c r="C7352" s="2">
        <v>0</v>
      </c>
      <c r="D7352" s="2">
        <f t="shared" si="574"/>
        <v>0</v>
      </c>
      <c r="E7352" s="2">
        <v>0</v>
      </c>
      <c r="F7352" s="2">
        <v>17.03</v>
      </c>
      <c r="G7352" s="2">
        <v>1.45</v>
      </c>
      <c r="H7352" s="2">
        <v>0</v>
      </c>
      <c r="I7352" s="9">
        <f t="shared" si="570"/>
        <v>17.03</v>
      </c>
      <c r="J7352" s="9">
        <f t="shared" si="571"/>
        <v>0</v>
      </c>
      <c r="K7352" s="9">
        <f t="shared" si="572"/>
        <v>0</v>
      </c>
      <c r="L7352" s="9">
        <f t="shared" si="573"/>
        <v>0</v>
      </c>
      <c r="M7352" s="9">
        <f>P_painel_prototipo*D7352*(1+ap*(I7352-25))/1000</f>
        <v>0</v>
      </c>
      <c r="T7352" s="2"/>
    </row>
    <row r="7353" spans="1:20" hidden="1" x14ac:dyDescent="0.25">
      <c r="A7353" s="4">
        <v>44136</v>
      </c>
      <c r="B7353" s="3">
        <v>305.92361111111097</v>
      </c>
      <c r="C7353" s="2">
        <v>0</v>
      </c>
      <c r="D7353" s="2">
        <f t="shared" si="574"/>
        <v>0</v>
      </c>
      <c r="E7353" s="2">
        <v>0</v>
      </c>
      <c r="F7353" s="2">
        <v>16.89</v>
      </c>
      <c r="G7353" s="2">
        <v>1.52</v>
      </c>
      <c r="H7353" s="2">
        <v>0</v>
      </c>
      <c r="I7353" s="9">
        <f t="shared" si="570"/>
        <v>16.89</v>
      </c>
      <c r="J7353" s="9">
        <f t="shared" si="571"/>
        <v>0</v>
      </c>
      <c r="K7353" s="9">
        <f t="shared" si="572"/>
        <v>0</v>
      </c>
      <c r="L7353" s="9">
        <f t="shared" si="573"/>
        <v>0</v>
      </c>
      <c r="M7353" s="9">
        <f>P_painel_prototipo*D7353*(1+ap*(I7353-25))/1000</f>
        <v>0</v>
      </c>
      <c r="T7353" s="2"/>
    </row>
    <row r="7354" spans="1:20" hidden="1" x14ac:dyDescent="0.25">
      <c r="A7354" s="4">
        <v>44136</v>
      </c>
      <c r="B7354" s="3">
        <v>305.965277777778</v>
      </c>
      <c r="C7354" s="2">
        <v>0</v>
      </c>
      <c r="D7354" s="2">
        <f t="shared" si="574"/>
        <v>0</v>
      </c>
      <c r="E7354" s="2">
        <v>0</v>
      </c>
      <c r="F7354" s="2">
        <v>16.73</v>
      </c>
      <c r="G7354" s="2">
        <v>1.66</v>
      </c>
      <c r="H7354" s="2">
        <v>0</v>
      </c>
      <c r="I7354" s="9">
        <f t="shared" si="570"/>
        <v>16.73</v>
      </c>
      <c r="J7354" s="9">
        <f t="shared" si="571"/>
        <v>0</v>
      </c>
      <c r="K7354" s="9">
        <f t="shared" si="572"/>
        <v>0</v>
      </c>
      <c r="L7354" s="9">
        <f t="shared" si="573"/>
        <v>0</v>
      </c>
      <c r="M7354" s="9">
        <f>P_painel_prototipo*D7354*(1+ap*(I7354-25))/1000</f>
        <v>0</v>
      </c>
      <c r="T7354" s="2"/>
    </row>
    <row r="7355" spans="1:20" hidden="1" x14ac:dyDescent="0.25">
      <c r="A7355" s="4">
        <v>44137</v>
      </c>
      <c r="B7355" s="3">
        <v>306.006944444444</v>
      </c>
      <c r="C7355" s="2">
        <v>0</v>
      </c>
      <c r="D7355" s="2">
        <f t="shared" si="574"/>
        <v>0</v>
      </c>
      <c r="E7355" s="2">
        <v>0</v>
      </c>
      <c r="F7355" s="2">
        <v>16.63</v>
      </c>
      <c r="G7355" s="2">
        <v>1.59</v>
      </c>
      <c r="H7355" s="2">
        <v>0</v>
      </c>
      <c r="I7355" s="9">
        <f t="shared" si="570"/>
        <v>16.63</v>
      </c>
      <c r="J7355" s="9">
        <f t="shared" si="571"/>
        <v>0</v>
      </c>
      <c r="K7355" s="9">
        <f t="shared" si="572"/>
        <v>0</v>
      </c>
      <c r="L7355" s="9">
        <f t="shared" si="573"/>
        <v>0</v>
      </c>
      <c r="M7355" s="9">
        <f>P_painel_prototipo*D7355*(1+ap*(I7355-25))/1000</f>
        <v>0</v>
      </c>
      <c r="T7355" s="2"/>
    </row>
    <row r="7356" spans="1:20" hidden="1" x14ac:dyDescent="0.25">
      <c r="A7356" s="4">
        <v>44137</v>
      </c>
      <c r="B7356" s="3">
        <v>306.04861111111097</v>
      </c>
      <c r="C7356" s="2">
        <v>0</v>
      </c>
      <c r="D7356" s="2">
        <f t="shared" si="574"/>
        <v>0</v>
      </c>
      <c r="E7356" s="2">
        <v>0</v>
      </c>
      <c r="F7356" s="2">
        <v>16.579999999999998</v>
      </c>
      <c r="G7356" s="2">
        <v>1.72</v>
      </c>
      <c r="H7356" s="2">
        <v>0</v>
      </c>
      <c r="I7356" s="9">
        <f t="shared" si="570"/>
        <v>16.579999999999998</v>
      </c>
      <c r="J7356" s="9">
        <f t="shared" si="571"/>
        <v>0</v>
      </c>
      <c r="K7356" s="9">
        <f t="shared" si="572"/>
        <v>0</v>
      </c>
      <c r="L7356" s="9">
        <f t="shared" si="573"/>
        <v>0</v>
      </c>
      <c r="M7356" s="9">
        <f>P_painel_prototipo*D7356*(1+ap*(I7356-25))/1000</f>
        <v>0</v>
      </c>
      <c r="T7356" s="2"/>
    </row>
    <row r="7357" spans="1:20" hidden="1" x14ac:dyDescent="0.25">
      <c r="A7357" s="4">
        <v>44137</v>
      </c>
      <c r="B7357" s="3">
        <v>306.090277777778</v>
      </c>
      <c r="C7357" s="2">
        <v>0</v>
      </c>
      <c r="D7357" s="2">
        <f t="shared" si="574"/>
        <v>0</v>
      </c>
      <c r="E7357" s="2">
        <v>0</v>
      </c>
      <c r="F7357" s="2">
        <v>16.54</v>
      </c>
      <c r="G7357" s="2">
        <v>1.52</v>
      </c>
      <c r="H7357" s="2">
        <v>0</v>
      </c>
      <c r="I7357" s="9">
        <f t="shared" si="570"/>
        <v>16.54</v>
      </c>
      <c r="J7357" s="9">
        <f t="shared" si="571"/>
        <v>0</v>
      </c>
      <c r="K7357" s="9">
        <f t="shared" si="572"/>
        <v>0</v>
      </c>
      <c r="L7357" s="9">
        <f t="shared" si="573"/>
        <v>0</v>
      </c>
      <c r="M7357" s="9">
        <f>P_painel_prototipo*D7357*(1+ap*(I7357-25))/1000</f>
        <v>0</v>
      </c>
      <c r="T7357" s="2"/>
    </row>
    <row r="7358" spans="1:20" hidden="1" x14ac:dyDescent="0.25">
      <c r="A7358" s="4">
        <v>44137</v>
      </c>
      <c r="B7358" s="3">
        <v>306.131944444444</v>
      </c>
      <c r="C7358" s="2">
        <v>0</v>
      </c>
      <c r="D7358" s="2">
        <f t="shared" si="574"/>
        <v>0</v>
      </c>
      <c r="E7358" s="2">
        <v>0</v>
      </c>
      <c r="F7358" s="2">
        <v>16.59</v>
      </c>
      <c r="G7358" s="2">
        <v>1.72</v>
      </c>
      <c r="H7358" s="2">
        <v>0</v>
      </c>
      <c r="I7358" s="9">
        <f t="shared" si="570"/>
        <v>16.59</v>
      </c>
      <c r="J7358" s="9">
        <f t="shared" si="571"/>
        <v>0</v>
      </c>
      <c r="K7358" s="9">
        <f t="shared" si="572"/>
        <v>0</v>
      </c>
      <c r="L7358" s="9">
        <f t="shared" si="573"/>
        <v>0</v>
      </c>
      <c r="M7358" s="9">
        <f>P_painel_prototipo*D7358*(1+ap*(I7358-25))/1000</f>
        <v>0</v>
      </c>
      <c r="T7358" s="2"/>
    </row>
    <row r="7359" spans="1:20" hidden="1" x14ac:dyDescent="0.25">
      <c r="A7359" s="4">
        <v>44137</v>
      </c>
      <c r="B7359" s="3">
        <v>306.17361111111097</v>
      </c>
      <c r="C7359" s="2">
        <v>0</v>
      </c>
      <c r="D7359" s="2">
        <f t="shared" si="574"/>
        <v>0</v>
      </c>
      <c r="E7359" s="2">
        <v>0</v>
      </c>
      <c r="F7359" s="2">
        <v>16.670000000000002</v>
      </c>
      <c r="G7359" s="2">
        <v>1.66</v>
      </c>
      <c r="H7359" s="2">
        <v>0</v>
      </c>
      <c r="I7359" s="9">
        <f t="shared" si="570"/>
        <v>16.670000000000002</v>
      </c>
      <c r="J7359" s="9">
        <f t="shared" si="571"/>
        <v>0</v>
      </c>
      <c r="K7359" s="9">
        <f t="shared" si="572"/>
        <v>0</v>
      </c>
      <c r="L7359" s="9">
        <f t="shared" si="573"/>
        <v>0</v>
      </c>
      <c r="M7359" s="9">
        <f>P_painel_prototipo*D7359*(1+ap*(I7359-25))/1000</f>
        <v>0</v>
      </c>
      <c r="T7359" s="2"/>
    </row>
    <row r="7360" spans="1:20" hidden="1" x14ac:dyDescent="0.25">
      <c r="A7360" s="4">
        <v>44137</v>
      </c>
      <c r="B7360" s="3">
        <v>306.215277777778</v>
      </c>
      <c r="C7360" s="2">
        <v>0</v>
      </c>
      <c r="D7360" s="2">
        <f t="shared" si="574"/>
        <v>0</v>
      </c>
      <c r="E7360" s="2">
        <v>0</v>
      </c>
      <c r="F7360" s="2">
        <v>16.78</v>
      </c>
      <c r="G7360" s="2">
        <v>1.72</v>
      </c>
      <c r="H7360" s="2">
        <v>0</v>
      </c>
      <c r="I7360" s="9">
        <f t="shared" si="570"/>
        <v>16.78</v>
      </c>
      <c r="J7360" s="9">
        <f t="shared" si="571"/>
        <v>0</v>
      </c>
      <c r="K7360" s="9">
        <f t="shared" si="572"/>
        <v>0</v>
      </c>
      <c r="L7360" s="9">
        <f t="shared" si="573"/>
        <v>0</v>
      </c>
      <c r="M7360" s="9">
        <f>P_painel_prototipo*D7360*(1+ap*(I7360-25))/1000</f>
        <v>0</v>
      </c>
      <c r="T7360" s="2"/>
    </row>
    <row r="7361" spans="1:20" hidden="1" x14ac:dyDescent="0.25">
      <c r="A7361" s="4">
        <v>44137</v>
      </c>
      <c r="B7361" s="3">
        <v>306.256944444444</v>
      </c>
      <c r="C7361" s="2">
        <v>0</v>
      </c>
      <c r="D7361" s="2">
        <f t="shared" si="574"/>
        <v>0</v>
      </c>
      <c r="E7361" s="2">
        <v>0</v>
      </c>
      <c r="F7361" s="2">
        <v>16.91</v>
      </c>
      <c r="G7361" s="2">
        <v>1.86</v>
      </c>
      <c r="H7361" s="2">
        <v>0</v>
      </c>
      <c r="I7361" s="9">
        <f t="shared" si="570"/>
        <v>16.91</v>
      </c>
      <c r="J7361" s="9">
        <f t="shared" si="571"/>
        <v>0</v>
      </c>
      <c r="K7361" s="9">
        <f t="shared" si="572"/>
        <v>0</v>
      </c>
      <c r="L7361" s="9">
        <f t="shared" si="573"/>
        <v>0</v>
      </c>
      <c r="M7361" s="9">
        <f>P_painel_prototipo*D7361*(1+ap*(I7361-25))/1000</f>
        <v>0</v>
      </c>
      <c r="T7361" s="2"/>
    </row>
    <row r="7362" spans="1:20" hidden="1" x14ac:dyDescent="0.25">
      <c r="A7362" s="4">
        <v>44137</v>
      </c>
      <c r="B7362" s="3">
        <v>306.29861111111097</v>
      </c>
      <c r="C7362" s="2">
        <v>0</v>
      </c>
      <c r="D7362" s="2">
        <f t="shared" si="574"/>
        <v>0</v>
      </c>
      <c r="E7362" s="2">
        <v>0</v>
      </c>
      <c r="F7362" s="2">
        <v>17.13</v>
      </c>
      <c r="G7362" s="2">
        <v>1.79</v>
      </c>
      <c r="H7362" s="2">
        <v>0</v>
      </c>
      <c r="I7362" s="9">
        <f t="shared" si="570"/>
        <v>17.13</v>
      </c>
      <c r="J7362" s="9">
        <f t="shared" si="571"/>
        <v>0</v>
      </c>
      <c r="K7362" s="9">
        <f t="shared" si="572"/>
        <v>0</v>
      </c>
      <c r="L7362" s="9">
        <f t="shared" si="573"/>
        <v>0</v>
      </c>
      <c r="M7362" s="9">
        <f>P_painel_prototipo*D7362*(1+ap*(I7362-25))/1000</f>
        <v>0</v>
      </c>
      <c r="T7362" s="2"/>
    </row>
    <row r="7363" spans="1:20" hidden="1" x14ac:dyDescent="0.25">
      <c r="A7363" s="4">
        <v>44137</v>
      </c>
      <c r="B7363" s="3">
        <v>306.340277777778</v>
      </c>
      <c r="C7363" s="2">
        <v>102</v>
      </c>
      <c r="D7363" s="2">
        <f t="shared" si="574"/>
        <v>536.97693872635193</v>
      </c>
      <c r="E7363" s="2">
        <v>10.95</v>
      </c>
      <c r="F7363" s="2">
        <v>17.22</v>
      </c>
      <c r="G7363" s="2">
        <v>1.79</v>
      </c>
      <c r="H7363" s="2">
        <v>0</v>
      </c>
      <c r="I7363" s="9">
        <f t="shared" si="570"/>
        <v>35.34297168201438</v>
      </c>
      <c r="J7363" s="9">
        <f t="shared" si="571"/>
        <v>0.10184145047412896</v>
      </c>
      <c r="K7363" s="9">
        <f t="shared" si="572"/>
        <v>0.50920725237064479</v>
      </c>
      <c r="L7363" s="9">
        <f t="shared" si="573"/>
        <v>15.276217571119341</v>
      </c>
      <c r="M7363" s="9">
        <f>P_painel_prototipo*D7363*(1+ap*(I7363-25))/1000</f>
        <v>0.61104870284477375</v>
      </c>
      <c r="T7363" s="2"/>
    </row>
    <row r="7364" spans="1:20" hidden="1" x14ac:dyDescent="0.25">
      <c r="A7364" s="4">
        <v>44137</v>
      </c>
      <c r="B7364" s="3">
        <v>306.381944444444</v>
      </c>
      <c r="C7364" s="2">
        <v>257</v>
      </c>
      <c r="D7364" s="2">
        <f t="shared" si="574"/>
        <v>731.46126944626667</v>
      </c>
      <c r="E7364" s="2">
        <v>20.57</v>
      </c>
      <c r="F7364" s="2">
        <v>17.850000000000001</v>
      </c>
      <c r="G7364" s="2">
        <v>2</v>
      </c>
      <c r="H7364" s="2">
        <v>0</v>
      </c>
      <c r="I7364" s="9">
        <f t="shared" si="570"/>
        <v>42.536817843811505</v>
      </c>
      <c r="J7364" s="9">
        <f t="shared" si="571"/>
        <v>0.13346475084717105</v>
      </c>
      <c r="K7364" s="9">
        <f t="shared" si="572"/>
        <v>0.6673237542358551</v>
      </c>
      <c r="L7364" s="9">
        <f t="shared" si="573"/>
        <v>20.019712627075652</v>
      </c>
      <c r="M7364" s="9">
        <f>P_painel_prototipo*D7364*(1+ap*(I7364-25))/1000</f>
        <v>0.80078850508302624</v>
      </c>
      <c r="T7364" s="2"/>
    </row>
    <row r="7365" spans="1:20" hidden="1" x14ac:dyDescent="0.25">
      <c r="A7365" s="4">
        <v>44137</v>
      </c>
      <c r="B7365" s="3">
        <v>306.42361111111097</v>
      </c>
      <c r="C7365" s="2">
        <v>413.01</v>
      </c>
      <c r="D7365" s="2">
        <f t="shared" si="574"/>
        <v>864.4496738467476</v>
      </c>
      <c r="E7365" s="2">
        <v>28.54</v>
      </c>
      <c r="F7365" s="2">
        <v>18.670000000000002</v>
      </c>
      <c r="G7365" s="2">
        <v>1.59</v>
      </c>
      <c r="H7365" s="2">
        <v>0</v>
      </c>
      <c r="I7365" s="9">
        <f t="shared" si="570"/>
        <v>47.845176492327738</v>
      </c>
      <c r="J7365" s="9">
        <f t="shared" si="571"/>
        <v>0.15314142940158543</v>
      </c>
      <c r="K7365" s="9">
        <f t="shared" si="572"/>
        <v>0.76570714700792708</v>
      </c>
      <c r="L7365" s="9">
        <f t="shared" si="573"/>
        <v>22.971214410237813</v>
      </c>
      <c r="M7365" s="9">
        <f>P_painel_prototipo*D7365*(1+ap*(I7365-25))/1000</f>
        <v>0.91884857640951256</v>
      </c>
      <c r="T7365" s="2"/>
    </row>
    <row r="7366" spans="1:20" hidden="1" x14ac:dyDescent="0.25">
      <c r="A7366" s="4">
        <v>44137</v>
      </c>
      <c r="B7366" s="3">
        <v>306.465277777778</v>
      </c>
      <c r="C7366" s="2">
        <v>165</v>
      </c>
      <c r="D7366" s="2">
        <f t="shared" si="574"/>
        <v>294.07964784303971</v>
      </c>
      <c r="E7366" s="2">
        <v>34.130000000000003</v>
      </c>
      <c r="F7366" s="2">
        <v>19.29</v>
      </c>
      <c r="G7366" s="2">
        <v>1.03</v>
      </c>
      <c r="H7366" s="2">
        <v>0</v>
      </c>
      <c r="I7366" s="9">
        <f t="shared" si="570"/>
        <v>29.215188114702592</v>
      </c>
      <c r="J7366" s="9">
        <f t="shared" si="571"/>
        <v>5.7576328532244044E-2</v>
      </c>
      <c r="K7366" s="9">
        <f t="shared" si="572"/>
        <v>0.28788164266122024</v>
      </c>
      <c r="L7366" s="9">
        <f t="shared" si="573"/>
        <v>8.6364492798366062</v>
      </c>
      <c r="M7366" s="9">
        <f>P_painel_prototipo*D7366*(1+ap*(I7366-25))/1000</f>
        <v>0.34545797119346427</v>
      </c>
      <c r="T7366" s="2"/>
    </row>
    <row r="7367" spans="1:20" hidden="1" x14ac:dyDescent="0.25">
      <c r="A7367" s="4">
        <v>44137</v>
      </c>
      <c r="B7367" s="3">
        <v>306.506944444444</v>
      </c>
      <c r="C7367" s="2">
        <v>102</v>
      </c>
      <c r="D7367" s="2">
        <f t="shared" si="574"/>
        <v>171.39880003727856</v>
      </c>
      <c r="E7367" s="2">
        <v>36.520000000000003</v>
      </c>
      <c r="F7367" s="2">
        <v>19.809999999999999</v>
      </c>
      <c r="G7367" s="2">
        <v>1.72</v>
      </c>
      <c r="H7367" s="2">
        <v>0</v>
      </c>
      <c r="I7367" s="9">
        <f t="shared" si="570"/>
        <v>25.594709501258151</v>
      </c>
      <c r="J7367" s="9">
        <f t="shared" si="571"/>
        <v>3.41778275125693E-2</v>
      </c>
      <c r="K7367" s="9">
        <f t="shared" si="572"/>
        <v>0.17088913756284649</v>
      </c>
      <c r="L7367" s="9">
        <f t="shared" si="573"/>
        <v>5.1266741268853941</v>
      </c>
      <c r="M7367" s="9">
        <f>P_painel_prototipo*D7367*(1+ap*(I7367-25))/1000</f>
        <v>0.2050669650754158</v>
      </c>
      <c r="T7367" s="2"/>
    </row>
    <row r="7368" spans="1:20" hidden="1" x14ac:dyDescent="0.25">
      <c r="A7368" s="4">
        <v>44137</v>
      </c>
      <c r="B7368" s="3">
        <v>306.54861111111097</v>
      </c>
      <c r="C7368" s="2">
        <v>107</v>
      </c>
      <c r="D7368" s="2">
        <f t="shared" si="574"/>
        <v>185.16671838353659</v>
      </c>
      <c r="E7368" s="2">
        <v>35.299999999999997</v>
      </c>
      <c r="F7368" s="2">
        <v>19.86</v>
      </c>
      <c r="G7368" s="2">
        <v>2.5499999999999998</v>
      </c>
      <c r="H7368" s="2">
        <v>0</v>
      </c>
      <c r="I7368" s="9">
        <f t="shared" si="570"/>
        <v>26.109376745444358</v>
      </c>
      <c r="J7368" s="9">
        <f t="shared" si="571"/>
        <v>3.6827924025302383E-2</v>
      </c>
      <c r="K7368" s="9">
        <f t="shared" si="572"/>
        <v>0.18413962012651189</v>
      </c>
      <c r="L7368" s="9">
        <f t="shared" si="573"/>
        <v>5.5241886037953565</v>
      </c>
      <c r="M7368" s="9">
        <f>P_painel_prototipo*D7368*(1+ap*(I7368-25))/1000</f>
        <v>0.2209675441518143</v>
      </c>
      <c r="T7368" s="2"/>
    </row>
    <row r="7369" spans="1:20" hidden="1" x14ac:dyDescent="0.25">
      <c r="A7369" s="4">
        <v>44137</v>
      </c>
      <c r="B7369" s="3">
        <v>306.590277777778</v>
      </c>
      <c r="C7369" s="2">
        <v>92</v>
      </c>
      <c r="D7369" s="2">
        <f t="shared" si="574"/>
        <v>180.25331317708012</v>
      </c>
      <c r="E7369" s="2">
        <v>30.69</v>
      </c>
      <c r="F7369" s="2">
        <v>19.84</v>
      </c>
      <c r="G7369" s="2">
        <v>3.17</v>
      </c>
      <c r="H7369" s="2">
        <v>0</v>
      </c>
      <c r="I7369" s="9">
        <f t="shared" si="570"/>
        <v>25.923549319726455</v>
      </c>
      <c r="J7369" s="9">
        <f t="shared" si="571"/>
        <v>3.5884189810652889E-2</v>
      </c>
      <c r="K7369" s="9">
        <f t="shared" si="572"/>
        <v>0.17942094905326444</v>
      </c>
      <c r="L7369" s="9">
        <f t="shared" si="573"/>
        <v>5.3826284715979336</v>
      </c>
      <c r="M7369" s="9">
        <f>P_painel_prototipo*D7369*(1+ap*(I7369-25))/1000</f>
        <v>0.21530513886391739</v>
      </c>
      <c r="T7369" s="2"/>
    </row>
    <row r="7370" spans="1:20" hidden="1" x14ac:dyDescent="0.25">
      <c r="A7370" s="4">
        <v>44137</v>
      </c>
      <c r="B7370" s="3">
        <v>306.631944444444</v>
      </c>
      <c r="C7370" s="2">
        <v>120</v>
      </c>
      <c r="D7370" s="2">
        <f t="shared" si="574"/>
        <v>301.91092768214435</v>
      </c>
      <c r="E7370" s="2">
        <v>23.42</v>
      </c>
      <c r="F7370" s="2">
        <v>19.87</v>
      </c>
      <c r="G7370" s="2">
        <v>3.59</v>
      </c>
      <c r="H7370" s="2">
        <v>0</v>
      </c>
      <c r="I7370" s="9">
        <f t="shared" si="570"/>
        <v>30.059493809272372</v>
      </c>
      <c r="J7370" s="9">
        <f t="shared" si="571"/>
        <v>5.8854669066869383E-2</v>
      </c>
      <c r="K7370" s="9">
        <f t="shared" si="572"/>
        <v>0.2942733453343469</v>
      </c>
      <c r="L7370" s="9">
        <f t="shared" si="573"/>
        <v>8.8282003600304062</v>
      </c>
      <c r="M7370" s="9">
        <f>P_painel_prototipo*D7370*(1+ap*(I7370-25))/1000</f>
        <v>0.35312801440121638</v>
      </c>
      <c r="T7370" s="2"/>
    </row>
    <row r="7371" spans="1:20" hidden="1" x14ac:dyDescent="0.25">
      <c r="A7371" s="4">
        <v>44137</v>
      </c>
      <c r="B7371" s="3">
        <v>306.67361111111097</v>
      </c>
      <c r="C7371" s="2">
        <v>89</v>
      </c>
      <c r="D7371" s="2">
        <f t="shared" si="574"/>
        <v>361.06706581032046</v>
      </c>
      <c r="E7371" s="2">
        <v>14.27</v>
      </c>
      <c r="F7371" s="2">
        <v>19.600000000000001</v>
      </c>
      <c r="G7371" s="2">
        <v>4.07</v>
      </c>
      <c r="H7371" s="2">
        <v>0</v>
      </c>
      <c r="I7371" s="9">
        <f t="shared" ref="I7371:I7434" si="575">F7371+D7371*(NOCT-20)/800</f>
        <v>31.786013471098315</v>
      </c>
      <c r="J7371" s="9">
        <f t="shared" ref="J7371:J7434" si="576">0.2*D7371*(1+ap*(I7371-25))/1000</f>
        <v>6.9763207189505322E-2</v>
      </c>
      <c r="K7371" s="9">
        <f t="shared" ref="K7371:K7434" si="577">P__W__5_paineis*D7371*(1+ap*(I7371-25))/1000</f>
        <v>0.34881603594752658</v>
      </c>
      <c r="L7371" s="9">
        <f t="shared" ref="L7371:L7434" si="578">P__W__17_paineis*D7371*(1+ap*(I7371-25))/1000</f>
        <v>10.464481078425797</v>
      </c>
      <c r="M7371" s="9">
        <f>P_painel_prototipo*D7371*(1+ap*(I7371-25))/1000</f>
        <v>0.41857924313703199</v>
      </c>
      <c r="T7371" s="2"/>
    </row>
    <row r="7372" spans="1:20" hidden="1" x14ac:dyDescent="0.25">
      <c r="A7372" s="4">
        <v>44137</v>
      </c>
      <c r="B7372" s="3">
        <v>306.715277777778</v>
      </c>
      <c r="C7372" s="2">
        <v>12</v>
      </c>
      <c r="D7372" s="2">
        <f t="shared" ref="D7372:D7435" si="579">IF(E7372=0,0,C7372/SIN(E7372*PI()/180))</f>
        <v>176.88376562693398</v>
      </c>
      <c r="E7372" s="2">
        <v>3.89</v>
      </c>
      <c r="F7372" s="2">
        <v>18.940000000000001</v>
      </c>
      <c r="G7372" s="2">
        <v>4.1399999999999997</v>
      </c>
      <c r="H7372" s="2">
        <v>0</v>
      </c>
      <c r="I7372" s="9">
        <f t="shared" si="575"/>
        <v>24.909827089909022</v>
      </c>
      <c r="J7372" s="9">
        <f t="shared" si="576"/>
        <v>3.5392703249281225E-2</v>
      </c>
      <c r="K7372" s="9">
        <f t="shared" si="577"/>
        <v>0.17696351624640613</v>
      </c>
      <c r="L7372" s="9">
        <f t="shared" si="578"/>
        <v>5.3089054873921837</v>
      </c>
      <c r="M7372" s="9">
        <f>P_painel_prototipo*D7372*(1+ap*(I7372-25))/1000</f>
        <v>0.21235621949568739</v>
      </c>
      <c r="T7372" s="2"/>
    </row>
    <row r="7373" spans="1:20" hidden="1" x14ac:dyDescent="0.25">
      <c r="A7373" s="4">
        <v>44137</v>
      </c>
      <c r="B7373" s="3">
        <v>306.756944444444</v>
      </c>
      <c r="C7373" s="2">
        <v>0</v>
      </c>
      <c r="D7373" s="2">
        <f t="shared" si="579"/>
        <v>0</v>
      </c>
      <c r="E7373" s="2">
        <v>0</v>
      </c>
      <c r="F7373" s="2">
        <v>18.37</v>
      </c>
      <c r="G7373" s="2">
        <v>4.9000000000000004</v>
      </c>
      <c r="H7373" s="2">
        <v>0</v>
      </c>
      <c r="I7373" s="9">
        <f t="shared" si="575"/>
        <v>18.37</v>
      </c>
      <c r="J7373" s="9">
        <f t="shared" si="576"/>
        <v>0</v>
      </c>
      <c r="K7373" s="9">
        <f t="shared" si="577"/>
        <v>0</v>
      </c>
      <c r="L7373" s="9">
        <f t="shared" si="578"/>
        <v>0</v>
      </c>
      <c r="M7373" s="9">
        <f>P_painel_prototipo*D7373*(1+ap*(I7373-25))/1000</f>
        <v>0</v>
      </c>
      <c r="T7373" s="2"/>
    </row>
    <row r="7374" spans="1:20" hidden="1" x14ac:dyDescent="0.25">
      <c r="A7374" s="4">
        <v>44137</v>
      </c>
      <c r="B7374" s="3">
        <v>306.79861111111097</v>
      </c>
      <c r="C7374" s="2">
        <v>0</v>
      </c>
      <c r="D7374" s="2">
        <f t="shared" si="579"/>
        <v>0</v>
      </c>
      <c r="E7374" s="2">
        <v>0</v>
      </c>
      <c r="F7374" s="2">
        <v>17.77</v>
      </c>
      <c r="G7374" s="2">
        <v>5.59</v>
      </c>
      <c r="H7374" s="2">
        <v>0</v>
      </c>
      <c r="I7374" s="9">
        <f t="shared" si="575"/>
        <v>17.77</v>
      </c>
      <c r="J7374" s="9">
        <f t="shared" si="576"/>
        <v>0</v>
      </c>
      <c r="K7374" s="9">
        <f t="shared" si="577"/>
        <v>0</v>
      </c>
      <c r="L7374" s="9">
        <f t="shared" si="578"/>
        <v>0</v>
      </c>
      <c r="M7374" s="9">
        <f>P_painel_prototipo*D7374*(1+ap*(I7374-25))/1000</f>
        <v>0</v>
      </c>
      <c r="T7374" s="2"/>
    </row>
    <row r="7375" spans="1:20" hidden="1" x14ac:dyDescent="0.25">
      <c r="A7375" s="4">
        <v>44137</v>
      </c>
      <c r="B7375" s="3">
        <v>306.840277777778</v>
      </c>
      <c r="C7375" s="2">
        <v>0</v>
      </c>
      <c r="D7375" s="2">
        <f t="shared" si="579"/>
        <v>0</v>
      </c>
      <c r="E7375" s="2">
        <v>0</v>
      </c>
      <c r="F7375" s="2">
        <v>17.23</v>
      </c>
      <c r="G7375" s="2">
        <v>5.93</v>
      </c>
      <c r="H7375" s="2">
        <v>0</v>
      </c>
      <c r="I7375" s="9">
        <f t="shared" si="575"/>
        <v>17.23</v>
      </c>
      <c r="J7375" s="9">
        <f t="shared" si="576"/>
        <v>0</v>
      </c>
      <c r="K7375" s="9">
        <f t="shared" si="577"/>
        <v>0</v>
      </c>
      <c r="L7375" s="9">
        <f t="shared" si="578"/>
        <v>0</v>
      </c>
      <c r="M7375" s="9">
        <f>P_painel_prototipo*D7375*(1+ap*(I7375-25))/1000</f>
        <v>0</v>
      </c>
      <c r="T7375" s="2"/>
    </row>
    <row r="7376" spans="1:20" hidden="1" x14ac:dyDescent="0.25">
      <c r="A7376" s="4">
        <v>44137</v>
      </c>
      <c r="B7376" s="3">
        <v>306.881944444444</v>
      </c>
      <c r="C7376" s="2">
        <v>0</v>
      </c>
      <c r="D7376" s="2">
        <f t="shared" si="579"/>
        <v>0</v>
      </c>
      <c r="E7376" s="2">
        <v>0</v>
      </c>
      <c r="F7376" s="2">
        <v>16.649999999999999</v>
      </c>
      <c r="G7376" s="2">
        <v>6.21</v>
      </c>
      <c r="H7376" s="2">
        <v>0</v>
      </c>
      <c r="I7376" s="9">
        <f t="shared" si="575"/>
        <v>16.649999999999999</v>
      </c>
      <c r="J7376" s="9">
        <f t="shared" si="576"/>
        <v>0</v>
      </c>
      <c r="K7376" s="9">
        <f t="shared" si="577"/>
        <v>0</v>
      </c>
      <c r="L7376" s="9">
        <f t="shared" si="578"/>
        <v>0</v>
      </c>
      <c r="M7376" s="9">
        <f>P_painel_prototipo*D7376*(1+ap*(I7376-25))/1000</f>
        <v>0</v>
      </c>
      <c r="T7376" s="2"/>
    </row>
    <row r="7377" spans="1:20" hidden="1" x14ac:dyDescent="0.25">
      <c r="A7377" s="4">
        <v>44137</v>
      </c>
      <c r="B7377" s="3">
        <v>306.92361111111097</v>
      </c>
      <c r="C7377" s="2">
        <v>0</v>
      </c>
      <c r="D7377" s="2">
        <f t="shared" si="579"/>
        <v>0</v>
      </c>
      <c r="E7377" s="2">
        <v>0</v>
      </c>
      <c r="F7377" s="2">
        <v>16.25</v>
      </c>
      <c r="G7377" s="2">
        <v>6.62</v>
      </c>
      <c r="H7377" s="2">
        <v>0</v>
      </c>
      <c r="I7377" s="9">
        <f t="shared" si="575"/>
        <v>16.25</v>
      </c>
      <c r="J7377" s="9">
        <f t="shared" si="576"/>
        <v>0</v>
      </c>
      <c r="K7377" s="9">
        <f t="shared" si="577"/>
        <v>0</v>
      </c>
      <c r="L7377" s="9">
        <f t="shared" si="578"/>
        <v>0</v>
      </c>
      <c r="M7377" s="9">
        <f>P_painel_prototipo*D7377*(1+ap*(I7377-25))/1000</f>
        <v>0</v>
      </c>
      <c r="T7377" s="2"/>
    </row>
    <row r="7378" spans="1:20" hidden="1" x14ac:dyDescent="0.25">
      <c r="A7378" s="4">
        <v>44137</v>
      </c>
      <c r="B7378" s="3">
        <v>306.965277777778</v>
      </c>
      <c r="C7378" s="2">
        <v>0</v>
      </c>
      <c r="D7378" s="2">
        <f t="shared" si="579"/>
        <v>0</v>
      </c>
      <c r="E7378" s="2">
        <v>0</v>
      </c>
      <c r="F7378" s="2">
        <v>15.98</v>
      </c>
      <c r="G7378" s="2">
        <v>7.1</v>
      </c>
      <c r="H7378" s="2">
        <v>0</v>
      </c>
      <c r="I7378" s="9">
        <f t="shared" si="575"/>
        <v>15.98</v>
      </c>
      <c r="J7378" s="9">
        <f t="shared" si="576"/>
        <v>0</v>
      </c>
      <c r="K7378" s="9">
        <f t="shared" si="577"/>
        <v>0</v>
      </c>
      <c r="L7378" s="9">
        <f t="shared" si="578"/>
        <v>0</v>
      </c>
      <c r="M7378" s="9">
        <f>P_painel_prototipo*D7378*(1+ap*(I7378-25))/1000</f>
        <v>0</v>
      </c>
      <c r="T7378" s="2"/>
    </row>
    <row r="7379" spans="1:20" hidden="1" x14ac:dyDescent="0.25">
      <c r="A7379" s="4">
        <v>44138</v>
      </c>
      <c r="B7379" s="3">
        <v>307.006944444444</v>
      </c>
      <c r="C7379" s="2">
        <v>0</v>
      </c>
      <c r="D7379" s="2">
        <f t="shared" si="579"/>
        <v>0</v>
      </c>
      <c r="E7379" s="2">
        <v>0</v>
      </c>
      <c r="F7379" s="2">
        <v>15.79</v>
      </c>
      <c r="G7379" s="2">
        <v>7.31</v>
      </c>
      <c r="H7379" s="2">
        <v>0</v>
      </c>
      <c r="I7379" s="9">
        <f t="shared" si="575"/>
        <v>15.79</v>
      </c>
      <c r="J7379" s="9">
        <f t="shared" si="576"/>
        <v>0</v>
      </c>
      <c r="K7379" s="9">
        <f t="shared" si="577"/>
        <v>0</v>
      </c>
      <c r="L7379" s="9">
        <f t="shared" si="578"/>
        <v>0</v>
      </c>
      <c r="M7379" s="9">
        <f>P_painel_prototipo*D7379*(1+ap*(I7379-25))/1000</f>
        <v>0</v>
      </c>
      <c r="T7379" s="2"/>
    </row>
    <row r="7380" spans="1:20" hidden="1" x14ac:dyDescent="0.25">
      <c r="A7380" s="4">
        <v>44138</v>
      </c>
      <c r="B7380" s="3">
        <v>307.04861111111097</v>
      </c>
      <c r="C7380" s="2">
        <v>0</v>
      </c>
      <c r="D7380" s="2">
        <f t="shared" si="579"/>
        <v>0</v>
      </c>
      <c r="E7380" s="2">
        <v>0</v>
      </c>
      <c r="F7380" s="2">
        <v>15.53</v>
      </c>
      <c r="G7380" s="2">
        <v>7.72</v>
      </c>
      <c r="H7380" s="2">
        <v>0</v>
      </c>
      <c r="I7380" s="9">
        <f t="shared" si="575"/>
        <v>15.53</v>
      </c>
      <c r="J7380" s="9">
        <f t="shared" si="576"/>
        <v>0</v>
      </c>
      <c r="K7380" s="9">
        <f t="shared" si="577"/>
        <v>0</v>
      </c>
      <c r="L7380" s="9">
        <f t="shared" si="578"/>
        <v>0</v>
      </c>
      <c r="M7380" s="9">
        <f>P_painel_prototipo*D7380*(1+ap*(I7380-25))/1000</f>
        <v>0</v>
      </c>
      <c r="T7380" s="2"/>
    </row>
    <row r="7381" spans="1:20" hidden="1" x14ac:dyDescent="0.25">
      <c r="A7381" s="4">
        <v>44138</v>
      </c>
      <c r="B7381" s="3">
        <v>307.090277777778</v>
      </c>
      <c r="C7381" s="2">
        <v>0</v>
      </c>
      <c r="D7381" s="2">
        <f t="shared" si="579"/>
        <v>0</v>
      </c>
      <c r="E7381" s="2">
        <v>0</v>
      </c>
      <c r="F7381" s="2">
        <v>15.24</v>
      </c>
      <c r="G7381" s="2">
        <v>8.07</v>
      </c>
      <c r="H7381" s="2">
        <v>0</v>
      </c>
      <c r="I7381" s="9">
        <f t="shared" si="575"/>
        <v>15.24</v>
      </c>
      <c r="J7381" s="9">
        <f t="shared" si="576"/>
        <v>0</v>
      </c>
      <c r="K7381" s="9">
        <f t="shared" si="577"/>
        <v>0</v>
      </c>
      <c r="L7381" s="9">
        <f t="shared" si="578"/>
        <v>0</v>
      </c>
      <c r="M7381" s="9">
        <f>P_painel_prototipo*D7381*(1+ap*(I7381-25))/1000</f>
        <v>0</v>
      </c>
      <c r="T7381" s="2"/>
    </row>
    <row r="7382" spans="1:20" hidden="1" x14ac:dyDescent="0.25">
      <c r="A7382" s="4">
        <v>44138</v>
      </c>
      <c r="B7382" s="3">
        <v>307.131944444444</v>
      </c>
      <c r="C7382" s="2">
        <v>0</v>
      </c>
      <c r="D7382" s="2">
        <f t="shared" si="579"/>
        <v>0</v>
      </c>
      <c r="E7382" s="2">
        <v>0</v>
      </c>
      <c r="F7382" s="2">
        <v>14.85</v>
      </c>
      <c r="G7382" s="2">
        <v>8.07</v>
      </c>
      <c r="H7382" s="2">
        <v>0</v>
      </c>
      <c r="I7382" s="9">
        <f t="shared" si="575"/>
        <v>14.85</v>
      </c>
      <c r="J7382" s="9">
        <f t="shared" si="576"/>
        <v>0</v>
      </c>
      <c r="K7382" s="9">
        <f t="shared" si="577"/>
        <v>0</v>
      </c>
      <c r="L7382" s="9">
        <f t="shared" si="578"/>
        <v>0</v>
      </c>
      <c r="M7382" s="9">
        <f>P_painel_prototipo*D7382*(1+ap*(I7382-25))/1000</f>
        <v>0</v>
      </c>
      <c r="T7382" s="2"/>
    </row>
    <row r="7383" spans="1:20" hidden="1" x14ac:dyDescent="0.25">
      <c r="A7383" s="4">
        <v>44138</v>
      </c>
      <c r="B7383" s="3">
        <v>307.17361111111097</v>
      </c>
      <c r="C7383" s="2">
        <v>0</v>
      </c>
      <c r="D7383" s="2">
        <f t="shared" si="579"/>
        <v>0</v>
      </c>
      <c r="E7383" s="2">
        <v>0</v>
      </c>
      <c r="F7383" s="2">
        <v>14.5</v>
      </c>
      <c r="G7383" s="2">
        <v>7.93</v>
      </c>
      <c r="H7383" s="2">
        <v>0</v>
      </c>
      <c r="I7383" s="9">
        <f t="shared" si="575"/>
        <v>14.5</v>
      </c>
      <c r="J7383" s="9">
        <f t="shared" si="576"/>
        <v>0</v>
      </c>
      <c r="K7383" s="9">
        <f t="shared" si="577"/>
        <v>0</v>
      </c>
      <c r="L7383" s="9">
        <f t="shared" si="578"/>
        <v>0</v>
      </c>
      <c r="M7383" s="9">
        <f>P_painel_prototipo*D7383*(1+ap*(I7383-25))/1000</f>
        <v>0</v>
      </c>
      <c r="T7383" s="2"/>
    </row>
    <row r="7384" spans="1:20" hidden="1" x14ac:dyDescent="0.25">
      <c r="A7384" s="4">
        <v>44138</v>
      </c>
      <c r="B7384" s="3">
        <v>307.215277777778</v>
      </c>
      <c r="C7384" s="2">
        <v>0</v>
      </c>
      <c r="D7384" s="2">
        <f t="shared" si="579"/>
        <v>0</v>
      </c>
      <c r="E7384" s="2">
        <v>0</v>
      </c>
      <c r="F7384" s="2">
        <v>14.2</v>
      </c>
      <c r="G7384" s="2">
        <v>7.66</v>
      </c>
      <c r="H7384" s="2">
        <v>0</v>
      </c>
      <c r="I7384" s="9">
        <f t="shared" si="575"/>
        <v>14.2</v>
      </c>
      <c r="J7384" s="9">
        <f t="shared" si="576"/>
        <v>0</v>
      </c>
      <c r="K7384" s="9">
        <f t="shared" si="577"/>
        <v>0</v>
      </c>
      <c r="L7384" s="9">
        <f t="shared" si="578"/>
        <v>0</v>
      </c>
      <c r="M7384" s="9">
        <f>P_painel_prototipo*D7384*(1+ap*(I7384-25))/1000</f>
        <v>0</v>
      </c>
      <c r="T7384" s="2"/>
    </row>
    <row r="7385" spans="1:20" hidden="1" x14ac:dyDescent="0.25">
      <c r="A7385" s="4">
        <v>44138</v>
      </c>
      <c r="B7385" s="3">
        <v>307.256944444444</v>
      </c>
      <c r="C7385" s="2">
        <v>0</v>
      </c>
      <c r="D7385" s="2">
        <f t="shared" si="579"/>
        <v>0</v>
      </c>
      <c r="E7385" s="2">
        <v>0</v>
      </c>
      <c r="F7385" s="2">
        <v>13.95</v>
      </c>
      <c r="G7385" s="2">
        <v>7.72</v>
      </c>
      <c r="H7385" s="2">
        <v>0</v>
      </c>
      <c r="I7385" s="9">
        <f t="shared" si="575"/>
        <v>13.95</v>
      </c>
      <c r="J7385" s="9">
        <f t="shared" si="576"/>
        <v>0</v>
      </c>
      <c r="K7385" s="9">
        <f t="shared" si="577"/>
        <v>0</v>
      </c>
      <c r="L7385" s="9">
        <f t="shared" si="578"/>
        <v>0</v>
      </c>
      <c r="M7385" s="9">
        <f>P_painel_prototipo*D7385*(1+ap*(I7385-25))/1000</f>
        <v>0</v>
      </c>
      <c r="T7385" s="2"/>
    </row>
    <row r="7386" spans="1:20" hidden="1" x14ac:dyDescent="0.25">
      <c r="A7386" s="4">
        <v>44138</v>
      </c>
      <c r="B7386" s="3">
        <v>307.29861111111097</v>
      </c>
      <c r="C7386" s="2">
        <v>0</v>
      </c>
      <c r="D7386" s="2">
        <f t="shared" si="579"/>
        <v>0</v>
      </c>
      <c r="E7386" s="2">
        <v>0</v>
      </c>
      <c r="F7386" s="2">
        <v>14.08</v>
      </c>
      <c r="G7386" s="2">
        <v>8.07</v>
      </c>
      <c r="H7386" s="2">
        <v>0</v>
      </c>
      <c r="I7386" s="9">
        <f t="shared" si="575"/>
        <v>14.08</v>
      </c>
      <c r="J7386" s="9">
        <f t="shared" si="576"/>
        <v>0</v>
      </c>
      <c r="K7386" s="9">
        <f t="shared" si="577"/>
        <v>0</v>
      </c>
      <c r="L7386" s="9">
        <f t="shared" si="578"/>
        <v>0</v>
      </c>
      <c r="M7386" s="9">
        <f>P_painel_prototipo*D7386*(1+ap*(I7386-25))/1000</f>
        <v>0</v>
      </c>
      <c r="T7386" s="2"/>
    </row>
    <row r="7387" spans="1:20" hidden="1" x14ac:dyDescent="0.25">
      <c r="A7387" s="4">
        <v>44138</v>
      </c>
      <c r="B7387" s="3">
        <v>307.340277777778</v>
      </c>
      <c r="C7387" s="2">
        <v>140</v>
      </c>
      <c r="D7387" s="2">
        <f t="shared" si="579"/>
        <v>752.64932304226966</v>
      </c>
      <c r="E7387" s="2">
        <v>10.72</v>
      </c>
      <c r="F7387" s="2">
        <v>14.16</v>
      </c>
      <c r="G7387" s="2">
        <v>8.07</v>
      </c>
      <c r="H7387" s="2">
        <v>0</v>
      </c>
      <c r="I7387" s="9">
        <f t="shared" si="575"/>
        <v>39.561914652676606</v>
      </c>
      <c r="J7387" s="9">
        <f t="shared" si="576"/>
        <v>0.13956984940291758</v>
      </c>
      <c r="K7387" s="9">
        <f t="shared" si="577"/>
        <v>0.69784924701458795</v>
      </c>
      <c r="L7387" s="9">
        <f t="shared" si="578"/>
        <v>20.935477410437638</v>
      </c>
      <c r="M7387" s="9">
        <f>P_painel_prototipo*D7387*(1+ap*(I7387-25))/1000</f>
        <v>0.83741909641750567</v>
      </c>
      <c r="T7387" s="2"/>
    </row>
    <row r="7388" spans="1:20" hidden="1" x14ac:dyDescent="0.25">
      <c r="A7388" s="4">
        <v>44138</v>
      </c>
      <c r="B7388" s="3">
        <v>307.381944444444</v>
      </c>
      <c r="C7388" s="2">
        <v>324.01</v>
      </c>
      <c r="D7388" s="2">
        <f t="shared" si="579"/>
        <v>933.47916228185579</v>
      </c>
      <c r="E7388" s="2">
        <v>20.309999999999999</v>
      </c>
      <c r="F7388" s="2">
        <v>14.82</v>
      </c>
      <c r="G7388" s="2">
        <v>8.5500000000000007</v>
      </c>
      <c r="H7388" s="2">
        <v>0</v>
      </c>
      <c r="I7388" s="9">
        <f t="shared" si="575"/>
        <v>46.324921727012637</v>
      </c>
      <c r="J7388" s="9">
        <f t="shared" si="576"/>
        <v>0.16678946238691328</v>
      </c>
      <c r="K7388" s="9">
        <f t="shared" si="577"/>
        <v>0.83394731193456628</v>
      </c>
      <c r="L7388" s="9">
        <f t="shared" si="578"/>
        <v>25.01841935803699</v>
      </c>
      <c r="M7388" s="9">
        <f>P_painel_prototipo*D7388*(1+ap*(I7388-25))/1000</f>
        <v>1.0007367743214797</v>
      </c>
      <c r="T7388" s="2"/>
    </row>
    <row r="7389" spans="1:20" hidden="1" x14ac:dyDescent="0.25">
      <c r="A7389" s="4">
        <v>44138</v>
      </c>
      <c r="B7389" s="3">
        <v>307.42361111111097</v>
      </c>
      <c r="C7389" s="2">
        <v>457.01</v>
      </c>
      <c r="D7389" s="2">
        <f t="shared" si="579"/>
        <v>965.22844945695113</v>
      </c>
      <c r="E7389" s="2">
        <v>28.26</v>
      </c>
      <c r="F7389" s="2">
        <v>15.64</v>
      </c>
      <c r="G7389" s="2">
        <v>9.0299999999999994</v>
      </c>
      <c r="H7389" s="2">
        <v>0</v>
      </c>
      <c r="I7389" s="9">
        <f t="shared" si="575"/>
        <v>48.216460169172102</v>
      </c>
      <c r="J7389" s="9">
        <f t="shared" si="576"/>
        <v>0.17063650204042119</v>
      </c>
      <c r="K7389" s="9">
        <f t="shared" si="577"/>
        <v>0.853182510202106</v>
      </c>
      <c r="L7389" s="9">
        <f t="shared" si="578"/>
        <v>25.595475306063179</v>
      </c>
      <c r="M7389" s="9">
        <f>P_painel_prototipo*D7389*(1+ap*(I7389-25))/1000</f>
        <v>1.0238190122425272</v>
      </c>
      <c r="T7389" s="2"/>
    </row>
    <row r="7390" spans="1:20" hidden="1" x14ac:dyDescent="0.25">
      <c r="A7390" s="4">
        <v>44138</v>
      </c>
      <c r="B7390" s="3">
        <v>307.465277777778</v>
      </c>
      <c r="C7390" s="2">
        <v>520.01</v>
      </c>
      <c r="D7390" s="2">
        <f t="shared" si="579"/>
        <v>934.28567569118582</v>
      </c>
      <c r="E7390" s="2">
        <v>33.82</v>
      </c>
      <c r="F7390" s="2">
        <v>16.34</v>
      </c>
      <c r="G7390" s="2">
        <v>9.17</v>
      </c>
      <c r="H7390" s="2">
        <v>0</v>
      </c>
      <c r="I7390" s="9">
        <f t="shared" si="575"/>
        <v>47.872141554577524</v>
      </c>
      <c r="J7390" s="9">
        <f t="shared" si="576"/>
        <v>0.16548802091141426</v>
      </c>
      <c r="K7390" s="9">
        <f t="shared" si="577"/>
        <v>0.82744010455707118</v>
      </c>
      <c r="L7390" s="9">
        <f t="shared" si="578"/>
        <v>24.823203136712138</v>
      </c>
      <c r="M7390" s="9">
        <f>P_painel_prototipo*D7390*(1+ap*(I7390-25))/1000</f>
        <v>0.99292812546848552</v>
      </c>
      <c r="T7390" s="2"/>
    </row>
    <row r="7391" spans="1:20" hidden="1" x14ac:dyDescent="0.25">
      <c r="A7391" s="4">
        <v>44138</v>
      </c>
      <c r="B7391" s="3">
        <v>307.506944444444</v>
      </c>
      <c r="C7391" s="2">
        <v>554.01</v>
      </c>
      <c r="D7391" s="2">
        <f t="shared" si="579"/>
        <v>937.81342795594401</v>
      </c>
      <c r="E7391" s="2">
        <v>36.21</v>
      </c>
      <c r="F7391" s="2">
        <v>16.739999999999998</v>
      </c>
      <c r="G7391" s="2">
        <v>9.17</v>
      </c>
      <c r="H7391" s="2">
        <v>0</v>
      </c>
      <c r="I7391" s="9">
        <f t="shared" si="575"/>
        <v>48.391203193513107</v>
      </c>
      <c r="J7391" s="9">
        <f t="shared" si="576"/>
        <v>0.16562610114026627</v>
      </c>
      <c r="K7391" s="9">
        <f t="shared" si="577"/>
        <v>0.82813050570133118</v>
      </c>
      <c r="L7391" s="9">
        <f t="shared" si="578"/>
        <v>24.843915171039939</v>
      </c>
      <c r="M7391" s="9">
        <f>P_painel_prototipo*D7391*(1+ap*(I7391-25))/1000</f>
        <v>0.9937566068415975</v>
      </c>
      <c r="T7391" s="2"/>
    </row>
    <row r="7392" spans="1:20" hidden="1" x14ac:dyDescent="0.25">
      <c r="A7392" s="4">
        <v>44138</v>
      </c>
      <c r="B7392" s="3">
        <v>307.54861111111097</v>
      </c>
      <c r="C7392" s="2">
        <v>584.01</v>
      </c>
      <c r="D7392" s="2">
        <f t="shared" si="579"/>
        <v>1018.4442348591716</v>
      </c>
      <c r="E7392" s="2">
        <v>34.99</v>
      </c>
      <c r="F7392" s="2">
        <v>16.84</v>
      </c>
      <c r="G7392" s="2">
        <v>9.17</v>
      </c>
      <c r="H7392" s="2">
        <v>0</v>
      </c>
      <c r="I7392" s="9">
        <f t="shared" si="575"/>
        <v>51.212492926497049</v>
      </c>
      <c r="J7392" s="9">
        <f t="shared" si="576"/>
        <v>0.17699288466955659</v>
      </c>
      <c r="K7392" s="9">
        <f t="shared" si="577"/>
        <v>0.88496442334778291</v>
      </c>
      <c r="L7392" s="9">
        <f t="shared" si="578"/>
        <v>26.54893270043349</v>
      </c>
      <c r="M7392" s="9">
        <f>P_painel_prototipo*D7392*(1+ap*(I7392-25))/1000</f>
        <v>1.0619573080173397</v>
      </c>
      <c r="T7392" s="2"/>
    </row>
    <row r="7393" spans="1:20" hidden="1" x14ac:dyDescent="0.25">
      <c r="A7393" s="4">
        <v>44138</v>
      </c>
      <c r="B7393" s="3">
        <v>307.590277777778</v>
      </c>
      <c r="C7393" s="2">
        <v>505.01</v>
      </c>
      <c r="D7393" s="2">
        <f t="shared" si="579"/>
        <v>997.6801069057683</v>
      </c>
      <c r="E7393" s="2">
        <v>30.41</v>
      </c>
      <c r="F7393" s="2">
        <v>16.68</v>
      </c>
      <c r="G7393" s="2">
        <v>9.24</v>
      </c>
      <c r="H7393" s="2">
        <v>0</v>
      </c>
      <c r="I7393" s="9">
        <f t="shared" si="575"/>
        <v>50.351703608069677</v>
      </c>
      <c r="J7393" s="9">
        <f t="shared" si="576"/>
        <v>0.17424313101521136</v>
      </c>
      <c r="K7393" s="9">
        <f t="shared" si="577"/>
        <v>0.87121565507605681</v>
      </c>
      <c r="L7393" s="9">
        <f t="shared" si="578"/>
        <v>26.136469652281704</v>
      </c>
      <c r="M7393" s="9">
        <f>P_painel_prototipo*D7393*(1+ap*(I7393-25))/1000</f>
        <v>1.0454587860912683</v>
      </c>
      <c r="T7393" s="2"/>
    </row>
    <row r="7394" spans="1:20" hidden="1" x14ac:dyDescent="0.25">
      <c r="A7394" s="4">
        <v>44138</v>
      </c>
      <c r="B7394" s="3">
        <v>307.631944444444</v>
      </c>
      <c r="C7394" s="2">
        <v>374.01</v>
      </c>
      <c r="D7394" s="2">
        <f t="shared" si="579"/>
        <v>950.95314150087847</v>
      </c>
      <c r="E7394" s="2">
        <v>23.16</v>
      </c>
      <c r="F7394" s="2">
        <v>16.37</v>
      </c>
      <c r="G7394" s="2">
        <v>9.3800000000000008</v>
      </c>
      <c r="H7394" s="2">
        <v>0</v>
      </c>
      <c r="I7394" s="9">
        <f t="shared" si="575"/>
        <v>48.464668525654645</v>
      </c>
      <c r="J7394" s="9">
        <f t="shared" si="576"/>
        <v>0.16787682805142762</v>
      </c>
      <c r="K7394" s="9">
        <f t="shared" si="577"/>
        <v>0.83938414025713803</v>
      </c>
      <c r="L7394" s="9">
        <f t="shared" si="578"/>
        <v>25.181524207714141</v>
      </c>
      <c r="M7394" s="9">
        <f>P_painel_prototipo*D7394*(1+ap*(I7394-25))/1000</f>
        <v>1.0072609683085658</v>
      </c>
      <c r="T7394" s="2"/>
    </row>
    <row r="7395" spans="1:20" hidden="1" x14ac:dyDescent="0.25">
      <c r="A7395" s="4">
        <v>44138</v>
      </c>
      <c r="B7395" s="3">
        <v>307.67361111111097</v>
      </c>
      <c r="C7395" s="2">
        <v>203.01</v>
      </c>
      <c r="D7395" s="2">
        <f t="shared" si="579"/>
        <v>836.81221632234099</v>
      </c>
      <c r="E7395" s="2">
        <v>14.04</v>
      </c>
      <c r="F7395" s="2">
        <v>15.9</v>
      </c>
      <c r="G7395" s="2">
        <v>9.17</v>
      </c>
      <c r="H7395" s="2">
        <v>0</v>
      </c>
      <c r="I7395" s="9">
        <f t="shared" si="575"/>
        <v>44.142412300879009</v>
      </c>
      <c r="J7395" s="9">
        <f t="shared" si="576"/>
        <v>0.1513438388012136</v>
      </c>
      <c r="K7395" s="9">
        <f t="shared" si="577"/>
        <v>0.75671919400606791</v>
      </c>
      <c r="L7395" s="9">
        <f t="shared" si="578"/>
        <v>22.70157582018204</v>
      </c>
      <c r="M7395" s="9">
        <f>P_painel_prototipo*D7395*(1+ap*(I7395-25))/1000</f>
        <v>0.90806303280728162</v>
      </c>
      <c r="T7395" s="2"/>
    </row>
    <row r="7396" spans="1:20" hidden="1" x14ac:dyDescent="0.25">
      <c r="A7396" s="4">
        <v>44138</v>
      </c>
      <c r="B7396" s="3">
        <v>307.715277777778</v>
      </c>
      <c r="C7396" s="2">
        <v>28.79</v>
      </c>
      <c r="D7396" s="2">
        <f t="shared" si="579"/>
        <v>447.3404736759133</v>
      </c>
      <c r="E7396" s="2">
        <v>3.69</v>
      </c>
      <c r="F7396" s="2">
        <v>15.28</v>
      </c>
      <c r="G7396" s="2">
        <v>8.41</v>
      </c>
      <c r="H7396" s="2">
        <v>0</v>
      </c>
      <c r="I7396" s="9">
        <f t="shared" si="575"/>
        <v>30.377740986562074</v>
      </c>
      <c r="J7396" s="9">
        <f t="shared" si="576"/>
        <v>8.7062413534947605E-2</v>
      </c>
      <c r="K7396" s="9">
        <f t="shared" si="577"/>
        <v>0.43531206767473807</v>
      </c>
      <c r="L7396" s="9">
        <f t="shared" si="578"/>
        <v>13.059362030242143</v>
      </c>
      <c r="M7396" s="9">
        <f>P_painel_prototipo*D7396*(1+ap*(I7396-25))/1000</f>
        <v>0.52237448120968577</v>
      </c>
      <c r="T7396" s="2"/>
    </row>
    <row r="7397" spans="1:20" hidden="1" x14ac:dyDescent="0.25">
      <c r="A7397" s="4">
        <v>44138</v>
      </c>
      <c r="B7397" s="3">
        <v>307.756944444444</v>
      </c>
      <c r="C7397" s="2">
        <v>0</v>
      </c>
      <c r="D7397" s="2">
        <f t="shared" si="579"/>
        <v>0</v>
      </c>
      <c r="E7397" s="2">
        <v>0</v>
      </c>
      <c r="F7397" s="2">
        <v>14.63</v>
      </c>
      <c r="G7397" s="2">
        <v>8.14</v>
      </c>
      <c r="H7397" s="2">
        <v>0</v>
      </c>
      <c r="I7397" s="9">
        <f t="shared" si="575"/>
        <v>14.63</v>
      </c>
      <c r="J7397" s="9">
        <f t="shared" si="576"/>
        <v>0</v>
      </c>
      <c r="K7397" s="9">
        <f t="shared" si="577"/>
        <v>0</v>
      </c>
      <c r="L7397" s="9">
        <f t="shared" si="578"/>
        <v>0</v>
      </c>
      <c r="M7397" s="9">
        <f>P_painel_prototipo*D7397*(1+ap*(I7397-25))/1000</f>
        <v>0</v>
      </c>
      <c r="T7397" s="2"/>
    </row>
    <row r="7398" spans="1:20" hidden="1" x14ac:dyDescent="0.25">
      <c r="A7398" s="4">
        <v>44138</v>
      </c>
      <c r="B7398" s="3">
        <v>307.79861111111097</v>
      </c>
      <c r="C7398" s="2">
        <v>0</v>
      </c>
      <c r="D7398" s="2">
        <f t="shared" si="579"/>
        <v>0</v>
      </c>
      <c r="E7398" s="2">
        <v>0</v>
      </c>
      <c r="F7398" s="2">
        <v>14.35</v>
      </c>
      <c r="G7398" s="2">
        <v>7.66</v>
      </c>
      <c r="H7398" s="2">
        <v>0</v>
      </c>
      <c r="I7398" s="9">
        <f t="shared" si="575"/>
        <v>14.35</v>
      </c>
      <c r="J7398" s="9">
        <f t="shared" si="576"/>
        <v>0</v>
      </c>
      <c r="K7398" s="9">
        <f t="shared" si="577"/>
        <v>0</v>
      </c>
      <c r="L7398" s="9">
        <f t="shared" si="578"/>
        <v>0</v>
      </c>
      <c r="M7398" s="9">
        <f>P_painel_prototipo*D7398*(1+ap*(I7398-25))/1000</f>
        <v>0</v>
      </c>
      <c r="T7398" s="2"/>
    </row>
    <row r="7399" spans="1:20" hidden="1" x14ac:dyDescent="0.25">
      <c r="A7399" s="4">
        <v>44138</v>
      </c>
      <c r="B7399" s="3">
        <v>307.840277777778</v>
      </c>
      <c r="C7399" s="2">
        <v>0</v>
      </c>
      <c r="D7399" s="2">
        <f t="shared" si="579"/>
        <v>0</v>
      </c>
      <c r="E7399" s="2">
        <v>0</v>
      </c>
      <c r="F7399" s="2">
        <v>14.17</v>
      </c>
      <c r="G7399" s="2">
        <v>7.66</v>
      </c>
      <c r="H7399" s="2">
        <v>0</v>
      </c>
      <c r="I7399" s="9">
        <f t="shared" si="575"/>
        <v>14.17</v>
      </c>
      <c r="J7399" s="9">
        <f t="shared" si="576"/>
        <v>0</v>
      </c>
      <c r="K7399" s="9">
        <f t="shared" si="577"/>
        <v>0</v>
      </c>
      <c r="L7399" s="9">
        <f t="shared" si="578"/>
        <v>0</v>
      </c>
      <c r="M7399" s="9">
        <f>P_painel_prototipo*D7399*(1+ap*(I7399-25))/1000</f>
        <v>0</v>
      </c>
      <c r="T7399" s="2"/>
    </row>
    <row r="7400" spans="1:20" hidden="1" x14ac:dyDescent="0.25">
      <c r="A7400" s="4">
        <v>44138</v>
      </c>
      <c r="B7400" s="3">
        <v>307.881944444444</v>
      </c>
      <c r="C7400" s="2">
        <v>0</v>
      </c>
      <c r="D7400" s="2">
        <f t="shared" si="579"/>
        <v>0</v>
      </c>
      <c r="E7400" s="2">
        <v>0</v>
      </c>
      <c r="F7400" s="2">
        <v>14.02</v>
      </c>
      <c r="G7400" s="2">
        <v>8</v>
      </c>
      <c r="H7400" s="2">
        <v>0</v>
      </c>
      <c r="I7400" s="9">
        <f t="shared" si="575"/>
        <v>14.02</v>
      </c>
      <c r="J7400" s="9">
        <f t="shared" si="576"/>
        <v>0</v>
      </c>
      <c r="K7400" s="9">
        <f t="shared" si="577"/>
        <v>0</v>
      </c>
      <c r="L7400" s="9">
        <f t="shared" si="578"/>
        <v>0</v>
      </c>
      <c r="M7400" s="9">
        <f>P_painel_prototipo*D7400*(1+ap*(I7400-25))/1000</f>
        <v>0</v>
      </c>
      <c r="T7400" s="2"/>
    </row>
    <row r="7401" spans="1:20" hidden="1" x14ac:dyDescent="0.25">
      <c r="A7401" s="4">
        <v>44138</v>
      </c>
      <c r="B7401" s="3">
        <v>307.92361111111097</v>
      </c>
      <c r="C7401" s="2">
        <v>0</v>
      </c>
      <c r="D7401" s="2">
        <f t="shared" si="579"/>
        <v>0</v>
      </c>
      <c r="E7401" s="2">
        <v>0</v>
      </c>
      <c r="F7401" s="2">
        <v>13.85</v>
      </c>
      <c r="G7401" s="2">
        <v>8.14</v>
      </c>
      <c r="H7401" s="2">
        <v>0</v>
      </c>
      <c r="I7401" s="9">
        <f t="shared" si="575"/>
        <v>13.85</v>
      </c>
      <c r="J7401" s="9">
        <f t="shared" si="576"/>
        <v>0</v>
      </c>
      <c r="K7401" s="9">
        <f t="shared" si="577"/>
        <v>0</v>
      </c>
      <c r="L7401" s="9">
        <f t="shared" si="578"/>
        <v>0</v>
      </c>
      <c r="M7401" s="9">
        <f>P_painel_prototipo*D7401*(1+ap*(I7401-25))/1000</f>
        <v>0</v>
      </c>
      <c r="T7401" s="2"/>
    </row>
    <row r="7402" spans="1:20" hidden="1" x14ac:dyDescent="0.25">
      <c r="A7402" s="4">
        <v>44138</v>
      </c>
      <c r="B7402" s="3">
        <v>307.965277777778</v>
      </c>
      <c r="C7402" s="2">
        <v>0</v>
      </c>
      <c r="D7402" s="2">
        <f t="shared" si="579"/>
        <v>0</v>
      </c>
      <c r="E7402" s="2">
        <v>0</v>
      </c>
      <c r="F7402" s="2">
        <v>13.63</v>
      </c>
      <c r="G7402" s="2">
        <v>8.07</v>
      </c>
      <c r="H7402" s="2">
        <v>0</v>
      </c>
      <c r="I7402" s="9">
        <f t="shared" si="575"/>
        <v>13.63</v>
      </c>
      <c r="J7402" s="9">
        <f t="shared" si="576"/>
        <v>0</v>
      </c>
      <c r="K7402" s="9">
        <f t="shared" si="577"/>
        <v>0</v>
      </c>
      <c r="L7402" s="9">
        <f t="shared" si="578"/>
        <v>0</v>
      </c>
      <c r="M7402" s="9">
        <f>P_painel_prototipo*D7402*(1+ap*(I7402-25))/1000</f>
        <v>0</v>
      </c>
      <c r="T7402" s="2"/>
    </row>
    <row r="7403" spans="1:20" hidden="1" x14ac:dyDescent="0.25">
      <c r="A7403" s="4">
        <v>44139</v>
      </c>
      <c r="B7403" s="3">
        <v>308.006944444444</v>
      </c>
      <c r="C7403" s="2">
        <v>0</v>
      </c>
      <c r="D7403" s="2">
        <f t="shared" si="579"/>
        <v>0</v>
      </c>
      <c r="E7403" s="2">
        <v>0</v>
      </c>
      <c r="F7403" s="2">
        <v>13.34</v>
      </c>
      <c r="G7403" s="2">
        <v>8</v>
      </c>
      <c r="H7403" s="2">
        <v>0</v>
      </c>
      <c r="I7403" s="9">
        <f t="shared" si="575"/>
        <v>13.34</v>
      </c>
      <c r="J7403" s="9">
        <f t="shared" si="576"/>
        <v>0</v>
      </c>
      <c r="K7403" s="9">
        <f t="shared" si="577"/>
        <v>0</v>
      </c>
      <c r="L7403" s="9">
        <f t="shared" si="578"/>
        <v>0</v>
      </c>
      <c r="M7403" s="9">
        <f>P_painel_prototipo*D7403*(1+ap*(I7403-25))/1000</f>
        <v>0</v>
      </c>
      <c r="T7403" s="2"/>
    </row>
    <row r="7404" spans="1:20" hidden="1" x14ac:dyDescent="0.25">
      <c r="A7404" s="4">
        <v>44139</v>
      </c>
      <c r="B7404" s="3">
        <v>308.04861111111097</v>
      </c>
      <c r="C7404" s="2">
        <v>0</v>
      </c>
      <c r="D7404" s="2">
        <f t="shared" si="579"/>
        <v>0</v>
      </c>
      <c r="E7404" s="2">
        <v>0</v>
      </c>
      <c r="F7404" s="2">
        <v>13.21</v>
      </c>
      <c r="G7404" s="2">
        <v>7.79</v>
      </c>
      <c r="H7404" s="2">
        <v>0</v>
      </c>
      <c r="I7404" s="9">
        <f t="shared" si="575"/>
        <v>13.21</v>
      </c>
      <c r="J7404" s="9">
        <f t="shared" si="576"/>
        <v>0</v>
      </c>
      <c r="K7404" s="9">
        <f t="shared" si="577"/>
        <v>0</v>
      </c>
      <c r="L7404" s="9">
        <f t="shared" si="578"/>
        <v>0</v>
      </c>
      <c r="M7404" s="9">
        <f>P_painel_prototipo*D7404*(1+ap*(I7404-25))/1000</f>
        <v>0</v>
      </c>
      <c r="T7404" s="2"/>
    </row>
    <row r="7405" spans="1:20" hidden="1" x14ac:dyDescent="0.25">
      <c r="A7405" s="4">
        <v>44139</v>
      </c>
      <c r="B7405" s="3">
        <v>308.090277777778</v>
      </c>
      <c r="C7405" s="2">
        <v>0</v>
      </c>
      <c r="D7405" s="2">
        <f t="shared" si="579"/>
        <v>0</v>
      </c>
      <c r="E7405" s="2">
        <v>0</v>
      </c>
      <c r="F7405" s="2">
        <v>12.95</v>
      </c>
      <c r="G7405" s="2">
        <v>7.72</v>
      </c>
      <c r="H7405" s="2">
        <v>0</v>
      </c>
      <c r="I7405" s="9">
        <f t="shared" si="575"/>
        <v>12.95</v>
      </c>
      <c r="J7405" s="9">
        <f t="shared" si="576"/>
        <v>0</v>
      </c>
      <c r="K7405" s="9">
        <f t="shared" si="577"/>
        <v>0</v>
      </c>
      <c r="L7405" s="9">
        <f t="shared" si="578"/>
        <v>0</v>
      </c>
      <c r="M7405" s="9">
        <f>P_painel_prototipo*D7405*(1+ap*(I7405-25))/1000</f>
        <v>0</v>
      </c>
      <c r="T7405" s="2"/>
    </row>
    <row r="7406" spans="1:20" hidden="1" x14ac:dyDescent="0.25">
      <c r="A7406" s="4">
        <v>44139</v>
      </c>
      <c r="B7406" s="3">
        <v>308.131944444444</v>
      </c>
      <c r="C7406" s="2">
        <v>0</v>
      </c>
      <c r="D7406" s="2">
        <f t="shared" si="579"/>
        <v>0</v>
      </c>
      <c r="E7406" s="2">
        <v>0</v>
      </c>
      <c r="F7406" s="2">
        <v>12.76</v>
      </c>
      <c r="G7406" s="2">
        <v>7.45</v>
      </c>
      <c r="H7406" s="2">
        <v>0</v>
      </c>
      <c r="I7406" s="9">
        <f t="shared" si="575"/>
        <v>12.76</v>
      </c>
      <c r="J7406" s="9">
        <f t="shared" si="576"/>
        <v>0</v>
      </c>
      <c r="K7406" s="9">
        <f t="shared" si="577"/>
        <v>0</v>
      </c>
      <c r="L7406" s="9">
        <f t="shared" si="578"/>
        <v>0</v>
      </c>
      <c r="M7406" s="9">
        <f>P_painel_prototipo*D7406*(1+ap*(I7406-25))/1000</f>
        <v>0</v>
      </c>
      <c r="T7406" s="2"/>
    </row>
    <row r="7407" spans="1:20" hidden="1" x14ac:dyDescent="0.25">
      <c r="A7407" s="4">
        <v>44139</v>
      </c>
      <c r="B7407" s="3">
        <v>308.17361111111097</v>
      </c>
      <c r="C7407" s="2">
        <v>0</v>
      </c>
      <c r="D7407" s="2">
        <f t="shared" si="579"/>
        <v>0</v>
      </c>
      <c r="E7407" s="2">
        <v>0</v>
      </c>
      <c r="F7407" s="2">
        <v>12.57</v>
      </c>
      <c r="G7407" s="2">
        <v>7.38</v>
      </c>
      <c r="H7407" s="2">
        <v>0</v>
      </c>
      <c r="I7407" s="9">
        <f t="shared" si="575"/>
        <v>12.57</v>
      </c>
      <c r="J7407" s="9">
        <f t="shared" si="576"/>
        <v>0</v>
      </c>
      <c r="K7407" s="9">
        <f t="shared" si="577"/>
        <v>0</v>
      </c>
      <c r="L7407" s="9">
        <f t="shared" si="578"/>
        <v>0</v>
      </c>
      <c r="M7407" s="9">
        <f>P_painel_prototipo*D7407*(1+ap*(I7407-25))/1000</f>
        <v>0</v>
      </c>
      <c r="T7407" s="2"/>
    </row>
    <row r="7408" spans="1:20" hidden="1" x14ac:dyDescent="0.25">
      <c r="A7408" s="4">
        <v>44139</v>
      </c>
      <c r="B7408" s="3">
        <v>308.215277777778</v>
      </c>
      <c r="C7408" s="2">
        <v>0</v>
      </c>
      <c r="D7408" s="2">
        <f t="shared" si="579"/>
        <v>0</v>
      </c>
      <c r="E7408" s="2">
        <v>0</v>
      </c>
      <c r="F7408" s="2">
        <v>12.42</v>
      </c>
      <c r="G7408" s="2">
        <v>7.45</v>
      </c>
      <c r="H7408" s="2">
        <v>0</v>
      </c>
      <c r="I7408" s="9">
        <f t="shared" si="575"/>
        <v>12.42</v>
      </c>
      <c r="J7408" s="9">
        <f t="shared" si="576"/>
        <v>0</v>
      </c>
      <c r="K7408" s="9">
        <f t="shared" si="577"/>
        <v>0</v>
      </c>
      <c r="L7408" s="9">
        <f t="shared" si="578"/>
        <v>0</v>
      </c>
      <c r="M7408" s="9">
        <f>P_painel_prototipo*D7408*(1+ap*(I7408-25))/1000</f>
        <v>0</v>
      </c>
      <c r="T7408" s="2"/>
    </row>
    <row r="7409" spans="1:20" hidden="1" x14ac:dyDescent="0.25">
      <c r="A7409" s="4">
        <v>44139</v>
      </c>
      <c r="B7409" s="3">
        <v>308.256944444444</v>
      </c>
      <c r="C7409" s="2">
        <v>0</v>
      </c>
      <c r="D7409" s="2">
        <f t="shared" si="579"/>
        <v>0</v>
      </c>
      <c r="E7409" s="2">
        <v>0</v>
      </c>
      <c r="F7409" s="2">
        <v>12.27</v>
      </c>
      <c r="G7409" s="2">
        <v>7.52</v>
      </c>
      <c r="H7409" s="2">
        <v>0</v>
      </c>
      <c r="I7409" s="9">
        <f t="shared" si="575"/>
        <v>12.27</v>
      </c>
      <c r="J7409" s="9">
        <f t="shared" si="576"/>
        <v>0</v>
      </c>
      <c r="K7409" s="9">
        <f t="shared" si="577"/>
        <v>0</v>
      </c>
      <c r="L7409" s="9">
        <f t="shared" si="578"/>
        <v>0</v>
      </c>
      <c r="M7409" s="9">
        <f>P_painel_prototipo*D7409*(1+ap*(I7409-25))/1000</f>
        <v>0</v>
      </c>
      <c r="T7409" s="2"/>
    </row>
    <row r="7410" spans="1:20" hidden="1" x14ac:dyDescent="0.25">
      <c r="A7410" s="4">
        <v>44139</v>
      </c>
      <c r="B7410" s="3">
        <v>308.29861111111097</v>
      </c>
      <c r="C7410" s="2">
        <v>0</v>
      </c>
      <c r="D7410" s="2">
        <f t="shared" si="579"/>
        <v>0</v>
      </c>
      <c r="E7410" s="2">
        <v>0</v>
      </c>
      <c r="F7410" s="2">
        <v>12.18</v>
      </c>
      <c r="G7410" s="2">
        <v>7.59</v>
      </c>
      <c r="H7410" s="2">
        <v>0</v>
      </c>
      <c r="I7410" s="9">
        <f t="shared" si="575"/>
        <v>12.18</v>
      </c>
      <c r="J7410" s="9">
        <f t="shared" si="576"/>
        <v>0</v>
      </c>
      <c r="K7410" s="9">
        <f t="shared" si="577"/>
        <v>0</v>
      </c>
      <c r="L7410" s="9">
        <f t="shared" si="578"/>
        <v>0</v>
      </c>
      <c r="M7410" s="9">
        <f>P_painel_prototipo*D7410*(1+ap*(I7410-25))/1000</f>
        <v>0</v>
      </c>
      <c r="T7410" s="2"/>
    </row>
    <row r="7411" spans="1:20" hidden="1" x14ac:dyDescent="0.25">
      <c r="A7411" s="4">
        <v>44139</v>
      </c>
      <c r="B7411" s="3">
        <v>308.340277777778</v>
      </c>
      <c r="C7411" s="2">
        <v>49</v>
      </c>
      <c r="D7411" s="2">
        <f t="shared" si="579"/>
        <v>268.88280903336494</v>
      </c>
      <c r="E7411" s="2">
        <v>10.5</v>
      </c>
      <c r="F7411" s="2">
        <v>12.3</v>
      </c>
      <c r="G7411" s="2">
        <v>7.66</v>
      </c>
      <c r="H7411" s="2">
        <v>0</v>
      </c>
      <c r="I7411" s="9">
        <f t="shared" si="575"/>
        <v>21.374794804876068</v>
      </c>
      <c r="J7411" s="9">
        <f t="shared" si="576"/>
        <v>5.4751317162860261E-2</v>
      </c>
      <c r="K7411" s="9">
        <f t="shared" si="577"/>
        <v>0.27375658581430135</v>
      </c>
      <c r="L7411" s="9">
        <f t="shared" si="578"/>
        <v>8.2126975744290398</v>
      </c>
      <c r="M7411" s="9">
        <f>P_painel_prototipo*D7411*(1+ap*(I7411-25))/1000</f>
        <v>0.32850790297716165</v>
      </c>
      <c r="T7411" s="2"/>
    </row>
    <row r="7412" spans="1:20" hidden="1" x14ac:dyDescent="0.25">
      <c r="A7412" s="4">
        <v>44139</v>
      </c>
      <c r="B7412" s="3">
        <v>308.381944444444</v>
      </c>
      <c r="C7412" s="2">
        <v>222</v>
      </c>
      <c r="D7412" s="2">
        <f t="shared" si="579"/>
        <v>647.22277399976474</v>
      </c>
      <c r="E7412" s="2">
        <v>20.059999999999999</v>
      </c>
      <c r="F7412" s="2">
        <v>13.05</v>
      </c>
      <c r="G7412" s="2">
        <v>7.93</v>
      </c>
      <c r="H7412" s="2">
        <v>0</v>
      </c>
      <c r="I7412" s="9">
        <f t="shared" si="575"/>
        <v>34.893768622492061</v>
      </c>
      <c r="J7412" s="9">
        <f t="shared" si="576"/>
        <v>0.12304108242679181</v>
      </c>
      <c r="K7412" s="9">
        <f t="shared" si="577"/>
        <v>0.61520541213395907</v>
      </c>
      <c r="L7412" s="9">
        <f t="shared" si="578"/>
        <v>18.45616236401877</v>
      </c>
      <c r="M7412" s="9">
        <f>P_painel_prototipo*D7412*(1+ap*(I7412-25))/1000</f>
        <v>0.73824649456075087</v>
      </c>
      <c r="T7412" s="2"/>
    </row>
    <row r="7413" spans="1:20" hidden="1" x14ac:dyDescent="0.25">
      <c r="A7413" s="4">
        <v>44139</v>
      </c>
      <c r="B7413" s="3">
        <v>308.42361111111097</v>
      </c>
      <c r="C7413" s="2">
        <v>170</v>
      </c>
      <c r="D7413" s="2">
        <f t="shared" si="579"/>
        <v>362.34716162618042</v>
      </c>
      <c r="E7413" s="2">
        <v>27.98</v>
      </c>
      <c r="F7413" s="2">
        <v>13.8</v>
      </c>
      <c r="G7413" s="2">
        <v>7.93</v>
      </c>
      <c r="H7413" s="2">
        <v>0</v>
      </c>
      <c r="I7413" s="9">
        <f t="shared" si="575"/>
        <v>26.029216704883588</v>
      </c>
      <c r="J7413" s="9">
        <f t="shared" si="576"/>
        <v>7.2096498573523266E-2</v>
      </c>
      <c r="K7413" s="9">
        <f t="shared" si="577"/>
        <v>0.3604824928676163</v>
      </c>
      <c r="L7413" s="9">
        <f t="shared" si="578"/>
        <v>10.814474786028489</v>
      </c>
      <c r="M7413" s="9">
        <f>P_painel_prototipo*D7413*(1+ap*(I7413-25))/1000</f>
        <v>0.43257899144113965</v>
      </c>
      <c r="T7413" s="2"/>
    </row>
    <row r="7414" spans="1:20" hidden="1" x14ac:dyDescent="0.25">
      <c r="A7414" s="4">
        <v>44139</v>
      </c>
      <c r="B7414" s="3">
        <v>308.465277777778</v>
      </c>
      <c r="C7414" s="2">
        <v>234</v>
      </c>
      <c r="D7414" s="2">
        <f t="shared" si="579"/>
        <v>423.73799612694643</v>
      </c>
      <c r="E7414" s="2">
        <v>33.520000000000003</v>
      </c>
      <c r="F7414" s="2">
        <v>14.13</v>
      </c>
      <c r="G7414" s="2">
        <v>7.52</v>
      </c>
      <c r="H7414" s="2">
        <v>0</v>
      </c>
      <c r="I7414" s="9">
        <f t="shared" si="575"/>
        <v>28.431157369284442</v>
      </c>
      <c r="J7414" s="9">
        <f t="shared" si="576"/>
        <v>8.3293687477332498E-2</v>
      </c>
      <c r="K7414" s="9">
        <f t="shared" si="577"/>
        <v>0.41646843738666245</v>
      </c>
      <c r="L7414" s="9">
        <f t="shared" si="578"/>
        <v>12.494053121599874</v>
      </c>
      <c r="M7414" s="9">
        <f>P_painel_prototipo*D7414*(1+ap*(I7414-25))/1000</f>
        <v>0.49976212486399502</v>
      </c>
      <c r="T7414" s="2"/>
    </row>
    <row r="7415" spans="1:20" hidden="1" x14ac:dyDescent="0.25">
      <c r="A7415" s="4">
        <v>44139</v>
      </c>
      <c r="B7415" s="3">
        <v>308.506944444444</v>
      </c>
      <c r="C7415" s="2">
        <v>90</v>
      </c>
      <c r="D7415" s="2">
        <f t="shared" si="579"/>
        <v>153.48608945519013</v>
      </c>
      <c r="E7415" s="2">
        <v>35.9</v>
      </c>
      <c r="F7415" s="2">
        <v>14.36</v>
      </c>
      <c r="G7415" s="2">
        <v>7.1</v>
      </c>
      <c r="H7415" s="2">
        <v>0</v>
      </c>
      <c r="I7415" s="9">
        <f t="shared" si="575"/>
        <v>19.540155519112666</v>
      </c>
      <c r="J7415" s="9">
        <f t="shared" si="576"/>
        <v>3.1535228069442922E-2</v>
      </c>
      <c r="K7415" s="9">
        <f t="shared" si="577"/>
        <v>0.15767614034721461</v>
      </c>
      <c r="L7415" s="9">
        <f t="shared" si="578"/>
        <v>4.7302842104164382</v>
      </c>
      <c r="M7415" s="9">
        <f>P_painel_prototipo*D7415*(1+ap*(I7415-25))/1000</f>
        <v>0.18921136841665756</v>
      </c>
      <c r="T7415" s="2"/>
    </row>
    <row r="7416" spans="1:20" hidden="1" x14ac:dyDescent="0.25">
      <c r="A7416" s="4">
        <v>44139</v>
      </c>
      <c r="B7416" s="3">
        <v>308.54861111111097</v>
      </c>
      <c r="C7416" s="2">
        <v>174</v>
      </c>
      <c r="D7416" s="2">
        <f t="shared" si="579"/>
        <v>305.72656236495675</v>
      </c>
      <c r="E7416" s="2">
        <v>34.69</v>
      </c>
      <c r="F7416" s="2">
        <v>14.51</v>
      </c>
      <c r="G7416" s="2">
        <v>6.9</v>
      </c>
      <c r="H7416" s="2">
        <v>0</v>
      </c>
      <c r="I7416" s="9">
        <f t="shared" si="575"/>
        <v>24.828271479817289</v>
      </c>
      <c r="J7416" s="9">
        <f t="shared" si="576"/>
        <v>6.1197814443126837E-2</v>
      </c>
      <c r="K7416" s="9">
        <f t="shared" si="577"/>
        <v>0.30598907221563415</v>
      </c>
      <c r="L7416" s="9">
        <f t="shared" si="578"/>
        <v>9.1796721664690271</v>
      </c>
      <c r="M7416" s="9">
        <f>P_painel_prototipo*D7416*(1+ap*(I7416-25))/1000</f>
        <v>0.36718688665876109</v>
      </c>
      <c r="T7416" s="2"/>
    </row>
    <row r="7417" spans="1:20" hidden="1" x14ac:dyDescent="0.25">
      <c r="A7417" s="4">
        <v>44139</v>
      </c>
      <c r="B7417" s="3">
        <v>308.590277777778</v>
      </c>
      <c r="C7417" s="2">
        <v>196</v>
      </c>
      <c r="D7417" s="2">
        <f t="shared" si="579"/>
        <v>390.46651257379222</v>
      </c>
      <c r="E7417" s="2">
        <v>30.13</v>
      </c>
      <c r="F7417" s="2">
        <v>14.6</v>
      </c>
      <c r="G7417" s="2">
        <v>6.83</v>
      </c>
      <c r="H7417" s="2">
        <v>0</v>
      </c>
      <c r="I7417" s="9">
        <f t="shared" si="575"/>
        <v>27.778244799365488</v>
      </c>
      <c r="J7417" s="9">
        <f t="shared" si="576"/>
        <v>7.7008490956873926E-2</v>
      </c>
      <c r="K7417" s="9">
        <f t="shared" si="577"/>
        <v>0.3850424547843696</v>
      </c>
      <c r="L7417" s="9">
        <f t="shared" si="578"/>
        <v>11.551273643531088</v>
      </c>
      <c r="M7417" s="9">
        <f>P_painel_prototipo*D7417*(1+ap*(I7417-25))/1000</f>
        <v>0.46205094574124367</v>
      </c>
      <c r="T7417" s="2"/>
    </row>
    <row r="7418" spans="1:20" hidden="1" x14ac:dyDescent="0.25">
      <c r="A7418" s="4">
        <v>44139</v>
      </c>
      <c r="B7418" s="3">
        <v>308.631944444444</v>
      </c>
      <c r="C7418" s="2">
        <v>109</v>
      </c>
      <c r="D7418" s="2">
        <f t="shared" si="579"/>
        <v>280.00071415356155</v>
      </c>
      <c r="E7418" s="2">
        <v>22.91</v>
      </c>
      <c r="F7418" s="2">
        <v>14.57</v>
      </c>
      <c r="G7418" s="2">
        <v>6.83</v>
      </c>
      <c r="H7418" s="2">
        <v>0</v>
      </c>
      <c r="I7418" s="9">
        <f t="shared" si="575"/>
        <v>24.020024102682704</v>
      </c>
      <c r="J7418" s="9">
        <f t="shared" si="576"/>
        <v>5.6274536781814433E-2</v>
      </c>
      <c r="K7418" s="9">
        <f t="shared" si="577"/>
        <v>0.28137268390907211</v>
      </c>
      <c r="L7418" s="9">
        <f t="shared" si="578"/>
        <v>8.4411805172721639</v>
      </c>
      <c r="M7418" s="9">
        <f>P_painel_prototipo*D7418*(1+ap*(I7418-25))/1000</f>
        <v>0.33764722069088665</v>
      </c>
      <c r="T7418" s="2"/>
    </row>
    <row r="7419" spans="1:20" hidden="1" x14ac:dyDescent="0.25">
      <c r="A7419" s="4">
        <v>44139</v>
      </c>
      <c r="B7419" s="3">
        <v>308.67361111111097</v>
      </c>
      <c r="C7419" s="2">
        <v>111</v>
      </c>
      <c r="D7419" s="2">
        <f t="shared" si="579"/>
        <v>464.68317283166414</v>
      </c>
      <c r="E7419" s="2">
        <v>13.82</v>
      </c>
      <c r="F7419" s="2">
        <v>14.53</v>
      </c>
      <c r="G7419" s="2">
        <v>6.62</v>
      </c>
      <c r="H7419" s="2">
        <v>0</v>
      </c>
      <c r="I7419" s="9">
        <f t="shared" si="575"/>
        <v>30.213057083068666</v>
      </c>
      <c r="J7419" s="9">
        <f t="shared" si="576"/>
        <v>9.0514214660819908E-2</v>
      </c>
      <c r="K7419" s="9">
        <f t="shared" si="577"/>
        <v>0.45257107330409946</v>
      </c>
      <c r="L7419" s="9">
        <f t="shared" si="578"/>
        <v>13.577132199122985</v>
      </c>
      <c r="M7419" s="9">
        <f>P_painel_prototipo*D7419*(1+ap*(I7419-25))/1000</f>
        <v>0.54308528796491951</v>
      </c>
      <c r="T7419" s="2"/>
    </row>
    <row r="7420" spans="1:20" hidden="1" x14ac:dyDescent="0.25">
      <c r="A7420" s="4">
        <v>44139</v>
      </c>
      <c r="B7420" s="3">
        <v>308.715277777778</v>
      </c>
      <c r="C7420" s="2">
        <v>5</v>
      </c>
      <c r="D7420" s="2">
        <f t="shared" si="579"/>
        <v>82.136425974781417</v>
      </c>
      <c r="E7420" s="2">
        <v>3.49</v>
      </c>
      <c r="F7420" s="2">
        <v>14.44</v>
      </c>
      <c r="G7420" s="2">
        <v>5.72</v>
      </c>
      <c r="H7420" s="2">
        <v>0</v>
      </c>
      <c r="I7420" s="9">
        <f t="shared" si="575"/>
        <v>17.212104376648874</v>
      </c>
      <c r="J7420" s="9">
        <f t="shared" si="576"/>
        <v>1.7066955107322986E-2</v>
      </c>
      <c r="K7420" s="9">
        <f t="shared" si="577"/>
        <v>8.5334775536614921E-2</v>
      </c>
      <c r="L7420" s="9">
        <f t="shared" si="578"/>
        <v>2.5600432660984485</v>
      </c>
      <c r="M7420" s="9">
        <f>P_painel_prototipo*D7420*(1+ap*(I7420-25))/1000</f>
        <v>0.10240173064393794</v>
      </c>
      <c r="T7420" s="2"/>
    </row>
    <row r="7421" spans="1:20" hidden="1" x14ac:dyDescent="0.25">
      <c r="A7421" s="4">
        <v>44139</v>
      </c>
      <c r="B7421" s="3">
        <v>308.756944444444</v>
      </c>
      <c r="C7421" s="2">
        <v>0</v>
      </c>
      <c r="D7421" s="2">
        <f t="shared" si="579"/>
        <v>0</v>
      </c>
      <c r="E7421" s="2">
        <v>0</v>
      </c>
      <c r="F7421" s="2">
        <v>14.19</v>
      </c>
      <c r="G7421" s="2">
        <v>5.17</v>
      </c>
      <c r="H7421" s="2">
        <v>0</v>
      </c>
      <c r="I7421" s="9">
        <f t="shared" si="575"/>
        <v>14.19</v>
      </c>
      <c r="J7421" s="9">
        <f t="shared" si="576"/>
        <v>0</v>
      </c>
      <c r="K7421" s="9">
        <f t="shared" si="577"/>
        <v>0</v>
      </c>
      <c r="L7421" s="9">
        <f t="shared" si="578"/>
        <v>0</v>
      </c>
      <c r="M7421" s="9">
        <f>P_painel_prototipo*D7421*(1+ap*(I7421-25))/1000</f>
        <v>0</v>
      </c>
      <c r="T7421" s="2"/>
    </row>
    <row r="7422" spans="1:20" hidden="1" x14ac:dyDescent="0.25">
      <c r="A7422" s="4">
        <v>44139</v>
      </c>
      <c r="B7422" s="3">
        <v>308.79861111111097</v>
      </c>
      <c r="C7422" s="2">
        <v>0</v>
      </c>
      <c r="D7422" s="2">
        <f t="shared" si="579"/>
        <v>0</v>
      </c>
      <c r="E7422" s="2">
        <v>0</v>
      </c>
      <c r="F7422" s="2">
        <v>13.43</v>
      </c>
      <c r="G7422" s="2">
        <v>4.83</v>
      </c>
      <c r="H7422" s="2">
        <v>0</v>
      </c>
      <c r="I7422" s="9">
        <f t="shared" si="575"/>
        <v>13.43</v>
      </c>
      <c r="J7422" s="9">
        <f t="shared" si="576"/>
        <v>0</v>
      </c>
      <c r="K7422" s="9">
        <f t="shared" si="577"/>
        <v>0</v>
      </c>
      <c r="L7422" s="9">
        <f t="shared" si="578"/>
        <v>0</v>
      </c>
      <c r="M7422" s="9">
        <f>P_painel_prototipo*D7422*(1+ap*(I7422-25))/1000</f>
        <v>0</v>
      </c>
      <c r="T7422" s="2"/>
    </row>
    <row r="7423" spans="1:20" hidden="1" x14ac:dyDescent="0.25">
      <c r="A7423" s="4">
        <v>44139</v>
      </c>
      <c r="B7423" s="3">
        <v>308.840277777778</v>
      </c>
      <c r="C7423" s="2">
        <v>0</v>
      </c>
      <c r="D7423" s="2">
        <f t="shared" si="579"/>
        <v>0</v>
      </c>
      <c r="E7423" s="2">
        <v>0</v>
      </c>
      <c r="F7423" s="2">
        <v>13.4</v>
      </c>
      <c r="G7423" s="2">
        <v>4.41</v>
      </c>
      <c r="H7423" s="2">
        <v>0</v>
      </c>
      <c r="I7423" s="9">
        <f t="shared" si="575"/>
        <v>13.4</v>
      </c>
      <c r="J7423" s="9">
        <f t="shared" si="576"/>
        <v>0</v>
      </c>
      <c r="K7423" s="9">
        <f t="shared" si="577"/>
        <v>0</v>
      </c>
      <c r="L7423" s="9">
        <f t="shared" si="578"/>
        <v>0</v>
      </c>
      <c r="M7423" s="9">
        <f>P_painel_prototipo*D7423*(1+ap*(I7423-25))/1000</f>
        <v>0</v>
      </c>
      <c r="T7423" s="2"/>
    </row>
    <row r="7424" spans="1:20" hidden="1" x14ac:dyDescent="0.25">
      <c r="A7424" s="4">
        <v>44139</v>
      </c>
      <c r="B7424" s="3">
        <v>308.881944444444</v>
      </c>
      <c r="C7424" s="2">
        <v>0</v>
      </c>
      <c r="D7424" s="2">
        <f t="shared" si="579"/>
        <v>0</v>
      </c>
      <c r="E7424" s="2">
        <v>0</v>
      </c>
      <c r="F7424" s="2">
        <v>13.01</v>
      </c>
      <c r="G7424" s="2">
        <v>4.1399999999999997</v>
      </c>
      <c r="H7424" s="2">
        <v>0</v>
      </c>
      <c r="I7424" s="9">
        <f t="shared" si="575"/>
        <v>13.01</v>
      </c>
      <c r="J7424" s="9">
        <f t="shared" si="576"/>
        <v>0</v>
      </c>
      <c r="K7424" s="9">
        <f t="shared" si="577"/>
        <v>0</v>
      </c>
      <c r="L7424" s="9">
        <f t="shared" si="578"/>
        <v>0</v>
      </c>
      <c r="M7424" s="9">
        <f>P_painel_prototipo*D7424*(1+ap*(I7424-25))/1000</f>
        <v>0</v>
      </c>
      <c r="T7424" s="2"/>
    </row>
    <row r="7425" spans="1:20" hidden="1" x14ac:dyDescent="0.25">
      <c r="A7425" s="4">
        <v>44139</v>
      </c>
      <c r="B7425" s="3">
        <v>308.92361111111097</v>
      </c>
      <c r="C7425" s="2">
        <v>0</v>
      </c>
      <c r="D7425" s="2">
        <f t="shared" si="579"/>
        <v>0</v>
      </c>
      <c r="E7425" s="2">
        <v>0</v>
      </c>
      <c r="F7425" s="2">
        <v>12.67</v>
      </c>
      <c r="G7425" s="2">
        <v>3.79</v>
      </c>
      <c r="H7425" s="2">
        <v>0</v>
      </c>
      <c r="I7425" s="9">
        <f t="shared" si="575"/>
        <v>12.67</v>
      </c>
      <c r="J7425" s="9">
        <f t="shared" si="576"/>
        <v>0</v>
      </c>
      <c r="K7425" s="9">
        <f t="shared" si="577"/>
        <v>0</v>
      </c>
      <c r="L7425" s="9">
        <f t="shared" si="578"/>
        <v>0</v>
      </c>
      <c r="M7425" s="9">
        <f>P_painel_prototipo*D7425*(1+ap*(I7425-25))/1000</f>
        <v>0</v>
      </c>
      <c r="T7425" s="2"/>
    </row>
    <row r="7426" spans="1:20" hidden="1" x14ac:dyDescent="0.25">
      <c r="A7426" s="4">
        <v>44139</v>
      </c>
      <c r="B7426" s="3">
        <v>308.965277777778</v>
      </c>
      <c r="C7426" s="2">
        <v>0</v>
      </c>
      <c r="D7426" s="2">
        <f t="shared" si="579"/>
        <v>0</v>
      </c>
      <c r="E7426" s="2">
        <v>0</v>
      </c>
      <c r="F7426" s="2">
        <v>12.58</v>
      </c>
      <c r="G7426" s="2">
        <v>3.79</v>
      </c>
      <c r="H7426" s="2">
        <v>0</v>
      </c>
      <c r="I7426" s="9">
        <f t="shared" si="575"/>
        <v>12.58</v>
      </c>
      <c r="J7426" s="9">
        <f t="shared" si="576"/>
        <v>0</v>
      </c>
      <c r="K7426" s="9">
        <f t="shared" si="577"/>
        <v>0</v>
      </c>
      <c r="L7426" s="9">
        <f t="shared" si="578"/>
        <v>0</v>
      </c>
      <c r="M7426" s="9">
        <f>P_painel_prototipo*D7426*(1+ap*(I7426-25))/1000</f>
        <v>0</v>
      </c>
      <c r="T7426" s="2"/>
    </row>
    <row r="7427" spans="1:20" hidden="1" x14ac:dyDescent="0.25">
      <c r="A7427" s="4">
        <v>44140</v>
      </c>
      <c r="B7427" s="3">
        <v>309.006944444444</v>
      </c>
      <c r="C7427" s="2">
        <v>0</v>
      </c>
      <c r="D7427" s="2">
        <f t="shared" si="579"/>
        <v>0</v>
      </c>
      <c r="E7427" s="2">
        <v>0</v>
      </c>
      <c r="F7427" s="2">
        <v>12.87</v>
      </c>
      <c r="G7427" s="2">
        <v>4.07</v>
      </c>
      <c r="H7427" s="2">
        <v>0</v>
      </c>
      <c r="I7427" s="9">
        <f t="shared" si="575"/>
        <v>12.87</v>
      </c>
      <c r="J7427" s="9">
        <f t="shared" si="576"/>
        <v>0</v>
      </c>
      <c r="K7427" s="9">
        <f t="shared" si="577"/>
        <v>0</v>
      </c>
      <c r="L7427" s="9">
        <f t="shared" si="578"/>
        <v>0</v>
      </c>
      <c r="M7427" s="9">
        <f>P_painel_prototipo*D7427*(1+ap*(I7427-25))/1000</f>
        <v>0</v>
      </c>
      <c r="T7427" s="2"/>
    </row>
    <row r="7428" spans="1:20" hidden="1" x14ac:dyDescent="0.25">
      <c r="A7428" s="4">
        <v>44140</v>
      </c>
      <c r="B7428" s="3">
        <v>309.04861111111097</v>
      </c>
      <c r="C7428" s="2">
        <v>0</v>
      </c>
      <c r="D7428" s="2">
        <f t="shared" si="579"/>
        <v>0</v>
      </c>
      <c r="E7428" s="2">
        <v>0</v>
      </c>
      <c r="F7428" s="2">
        <v>13.29</v>
      </c>
      <c r="G7428" s="2">
        <v>5.17</v>
      </c>
      <c r="H7428" s="2">
        <v>0</v>
      </c>
      <c r="I7428" s="9">
        <f t="shared" si="575"/>
        <v>13.29</v>
      </c>
      <c r="J7428" s="9">
        <f t="shared" si="576"/>
        <v>0</v>
      </c>
      <c r="K7428" s="9">
        <f t="shared" si="577"/>
        <v>0</v>
      </c>
      <c r="L7428" s="9">
        <f t="shared" si="578"/>
        <v>0</v>
      </c>
      <c r="M7428" s="9">
        <f>P_painel_prototipo*D7428*(1+ap*(I7428-25))/1000</f>
        <v>0</v>
      </c>
      <c r="T7428" s="2"/>
    </row>
    <row r="7429" spans="1:20" hidden="1" x14ac:dyDescent="0.25">
      <c r="A7429" s="4">
        <v>44140</v>
      </c>
      <c r="B7429" s="3">
        <v>309.090277777778</v>
      </c>
      <c r="C7429" s="2">
        <v>0</v>
      </c>
      <c r="D7429" s="2">
        <f t="shared" si="579"/>
        <v>0</v>
      </c>
      <c r="E7429" s="2">
        <v>0</v>
      </c>
      <c r="F7429" s="2">
        <v>13.61</v>
      </c>
      <c r="G7429" s="2">
        <v>5.03</v>
      </c>
      <c r="H7429" s="2">
        <v>0</v>
      </c>
      <c r="I7429" s="9">
        <f t="shared" si="575"/>
        <v>13.61</v>
      </c>
      <c r="J7429" s="9">
        <f t="shared" si="576"/>
        <v>0</v>
      </c>
      <c r="K7429" s="9">
        <f t="shared" si="577"/>
        <v>0</v>
      </c>
      <c r="L7429" s="9">
        <f t="shared" si="578"/>
        <v>0</v>
      </c>
      <c r="M7429" s="9">
        <f>P_painel_prototipo*D7429*(1+ap*(I7429-25))/1000</f>
        <v>0</v>
      </c>
      <c r="T7429" s="2"/>
    </row>
    <row r="7430" spans="1:20" hidden="1" x14ac:dyDescent="0.25">
      <c r="A7430" s="4">
        <v>44140</v>
      </c>
      <c r="B7430" s="3">
        <v>309.131944444444</v>
      </c>
      <c r="C7430" s="2">
        <v>0</v>
      </c>
      <c r="D7430" s="2">
        <f t="shared" si="579"/>
        <v>0</v>
      </c>
      <c r="E7430" s="2">
        <v>0</v>
      </c>
      <c r="F7430" s="2">
        <v>13.71</v>
      </c>
      <c r="G7430" s="2">
        <v>4.9000000000000004</v>
      </c>
      <c r="H7430" s="2">
        <v>0</v>
      </c>
      <c r="I7430" s="9">
        <f t="shared" si="575"/>
        <v>13.71</v>
      </c>
      <c r="J7430" s="9">
        <f t="shared" si="576"/>
        <v>0</v>
      </c>
      <c r="K7430" s="9">
        <f t="shared" si="577"/>
        <v>0</v>
      </c>
      <c r="L7430" s="9">
        <f t="shared" si="578"/>
        <v>0</v>
      </c>
      <c r="M7430" s="9">
        <f>P_painel_prototipo*D7430*(1+ap*(I7430-25))/1000</f>
        <v>0</v>
      </c>
      <c r="T7430" s="2"/>
    </row>
    <row r="7431" spans="1:20" hidden="1" x14ac:dyDescent="0.25">
      <c r="A7431" s="4">
        <v>44140</v>
      </c>
      <c r="B7431" s="3">
        <v>309.17361111111097</v>
      </c>
      <c r="C7431" s="2">
        <v>0</v>
      </c>
      <c r="D7431" s="2">
        <f t="shared" si="579"/>
        <v>0</v>
      </c>
      <c r="E7431" s="2">
        <v>0</v>
      </c>
      <c r="F7431" s="2">
        <v>13.94</v>
      </c>
      <c r="G7431" s="2">
        <v>5.86</v>
      </c>
      <c r="H7431" s="2">
        <v>0</v>
      </c>
      <c r="I7431" s="9">
        <f t="shared" si="575"/>
        <v>13.94</v>
      </c>
      <c r="J7431" s="9">
        <f t="shared" si="576"/>
        <v>0</v>
      </c>
      <c r="K7431" s="9">
        <f t="shared" si="577"/>
        <v>0</v>
      </c>
      <c r="L7431" s="9">
        <f t="shared" si="578"/>
        <v>0</v>
      </c>
      <c r="M7431" s="9">
        <f>P_painel_prototipo*D7431*(1+ap*(I7431-25))/1000</f>
        <v>0</v>
      </c>
      <c r="T7431" s="2"/>
    </row>
    <row r="7432" spans="1:20" hidden="1" x14ac:dyDescent="0.25">
      <c r="A7432" s="4">
        <v>44140</v>
      </c>
      <c r="B7432" s="3">
        <v>309.215277777778</v>
      </c>
      <c r="C7432" s="2">
        <v>0</v>
      </c>
      <c r="D7432" s="2">
        <f t="shared" si="579"/>
        <v>0</v>
      </c>
      <c r="E7432" s="2">
        <v>0</v>
      </c>
      <c r="F7432" s="2">
        <v>14.28</v>
      </c>
      <c r="G7432" s="2">
        <v>6.21</v>
      </c>
      <c r="H7432" s="2">
        <v>0</v>
      </c>
      <c r="I7432" s="9">
        <f t="shared" si="575"/>
        <v>14.28</v>
      </c>
      <c r="J7432" s="9">
        <f t="shared" si="576"/>
        <v>0</v>
      </c>
      <c r="K7432" s="9">
        <f t="shared" si="577"/>
        <v>0</v>
      </c>
      <c r="L7432" s="9">
        <f t="shared" si="578"/>
        <v>0</v>
      </c>
      <c r="M7432" s="9">
        <f>P_painel_prototipo*D7432*(1+ap*(I7432-25))/1000</f>
        <v>0</v>
      </c>
      <c r="T7432" s="2"/>
    </row>
    <row r="7433" spans="1:20" hidden="1" x14ac:dyDescent="0.25">
      <c r="A7433" s="4">
        <v>44140</v>
      </c>
      <c r="B7433" s="3">
        <v>309.256944444444</v>
      </c>
      <c r="C7433" s="2">
        <v>0</v>
      </c>
      <c r="D7433" s="2">
        <f t="shared" si="579"/>
        <v>0</v>
      </c>
      <c r="E7433" s="2">
        <v>0</v>
      </c>
      <c r="F7433" s="2">
        <v>14.54</v>
      </c>
      <c r="G7433" s="2">
        <v>6.21</v>
      </c>
      <c r="H7433" s="2">
        <v>0</v>
      </c>
      <c r="I7433" s="9">
        <f t="shared" si="575"/>
        <v>14.54</v>
      </c>
      <c r="J7433" s="9">
        <f t="shared" si="576"/>
        <v>0</v>
      </c>
      <c r="K7433" s="9">
        <f t="shared" si="577"/>
        <v>0</v>
      </c>
      <c r="L7433" s="9">
        <f t="shared" si="578"/>
        <v>0</v>
      </c>
      <c r="M7433" s="9">
        <f>P_painel_prototipo*D7433*(1+ap*(I7433-25))/1000</f>
        <v>0</v>
      </c>
      <c r="T7433" s="2"/>
    </row>
    <row r="7434" spans="1:20" hidden="1" x14ac:dyDescent="0.25">
      <c r="A7434" s="4">
        <v>44140</v>
      </c>
      <c r="B7434" s="3">
        <v>309.29861111111097</v>
      </c>
      <c r="C7434" s="2">
        <v>0</v>
      </c>
      <c r="D7434" s="2">
        <f t="shared" si="579"/>
        <v>0</v>
      </c>
      <c r="E7434" s="2">
        <v>0</v>
      </c>
      <c r="F7434" s="2">
        <v>13.6</v>
      </c>
      <c r="G7434" s="2">
        <v>5.79</v>
      </c>
      <c r="H7434" s="2">
        <v>0</v>
      </c>
      <c r="I7434" s="9">
        <f t="shared" si="575"/>
        <v>13.6</v>
      </c>
      <c r="J7434" s="9">
        <f t="shared" si="576"/>
        <v>0</v>
      </c>
      <c r="K7434" s="9">
        <f t="shared" si="577"/>
        <v>0</v>
      </c>
      <c r="L7434" s="9">
        <f t="shared" si="578"/>
        <v>0</v>
      </c>
      <c r="M7434" s="9">
        <f>P_painel_prototipo*D7434*(1+ap*(I7434-25))/1000</f>
        <v>0</v>
      </c>
      <c r="T7434" s="2"/>
    </row>
    <row r="7435" spans="1:20" hidden="1" x14ac:dyDescent="0.25">
      <c r="A7435" s="4">
        <v>44140</v>
      </c>
      <c r="B7435" s="3">
        <v>309.340277777778</v>
      </c>
      <c r="C7435" s="2">
        <v>23</v>
      </c>
      <c r="D7435" s="2">
        <f t="shared" si="579"/>
        <v>129.00545848947598</v>
      </c>
      <c r="E7435" s="2">
        <v>10.27</v>
      </c>
      <c r="F7435" s="2">
        <v>13.75</v>
      </c>
      <c r="G7435" s="2">
        <v>5.03</v>
      </c>
      <c r="H7435" s="2">
        <v>0</v>
      </c>
      <c r="I7435" s="9">
        <f t="shared" ref="I7435:I7498" si="580">F7435+D7435*(NOCT-20)/800</f>
        <v>18.103934224019817</v>
      </c>
      <c r="J7435" s="9">
        <f t="shared" ref="J7435:J7498" si="581">0.2*D7435*(1+ap*(I7435-25))/1000</f>
        <v>2.6690721825099108E-2</v>
      </c>
      <c r="K7435" s="9">
        <f t="shared" ref="K7435:K7498" si="582">P__W__5_paineis*D7435*(1+ap*(I7435-25))/1000</f>
        <v>0.13345360912549553</v>
      </c>
      <c r="L7435" s="9">
        <f t="shared" ref="L7435:L7498" si="583">P__W__17_paineis*D7435*(1+ap*(I7435-25))/1000</f>
        <v>4.0036082737648657</v>
      </c>
      <c r="M7435" s="9">
        <f>P_painel_prototipo*D7435*(1+ap*(I7435-25))/1000</f>
        <v>0.16014433095059466</v>
      </c>
      <c r="T7435" s="2"/>
    </row>
    <row r="7436" spans="1:20" hidden="1" x14ac:dyDescent="0.25">
      <c r="A7436" s="4">
        <v>44140</v>
      </c>
      <c r="B7436" s="3">
        <v>309.381944444444</v>
      </c>
      <c r="C7436" s="2">
        <v>142</v>
      </c>
      <c r="D7436" s="2">
        <f t="shared" ref="D7436:D7499" si="584">IF(E7436=0,0,C7436/SIN(E7436*PI()/180))</f>
        <v>419.0000225179333</v>
      </c>
      <c r="E7436" s="2">
        <v>19.809999999999999</v>
      </c>
      <c r="F7436" s="2">
        <v>14.39</v>
      </c>
      <c r="G7436" s="2">
        <v>5.0999999999999996</v>
      </c>
      <c r="H7436" s="2">
        <v>0</v>
      </c>
      <c r="I7436" s="9">
        <f t="shared" si="580"/>
        <v>28.531250759980249</v>
      </c>
      <c r="J7436" s="9">
        <f t="shared" si="581"/>
        <v>8.2320410355638474E-2</v>
      </c>
      <c r="K7436" s="9">
        <f t="shared" si="582"/>
        <v>0.41160205177819231</v>
      </c>
      <c r="L7436" s="9">
        <f t="shared" si="583"/>
        <v>12.348061553345769</v>
      </c>
      <c r="M7436" s="9">
        <f>P_painel_prototipo*D7436*(1+ap*(I7436-25))/1000</f>
        <v>0.49392246213383095</v>
      </c>
      <c r="T7436" s="2"/>
    </row>
    <row r="7437" spans="1:20" hidden="1" x14ac:dyDescent="0.25">
      <c r="A7437" s="4">
        <v>44140</v>
      </c>
      <c r="B7437" s="3">
        <v>309.42361111111097</v>
      </c>
      <c r="C7437" s="2">
        <v>179</v>
      </c>
      <c r="D7437" s="2">
        <f t="shared" si="584"/>
        <v>384.94907691762472</v>
      </c>
      <c r="E7437" s="2">
        <v>27.71</v>
      </c>
      <c r="F7437" s="2">
        <v>15.3</v>
      </c>
      <c r="G7437" s="2">
        <v>6</v>
      </c>
      <c r="H7437" s="2">
        <v>0</v>
      </c>
      <c r="I7437" s="9">
        <f t="shared" si="580"/>
        <v>28.292031345969836</v>
      </c>
      <c r="J7437" s="9">
        <f t="shared" si="581"/>
        <v>7.5722550955709997E-2</v>
      </c>
      <c r="K7437" s="9">
        <f t="shared" si="582"/>
        <v>0.37861275477854983</v>
      </c>
      <c r="L7437" s="9">
        <f t="shared" si="583"/>
        <v>11.358382643356498</v>
      </c>
      <c r="M7437" s="9">
        <f>P_painel_prototipo*D7437*(1+ap*(I7437-25))/1000</f>
        <v>0.4543353057342599</v>
      </c>
      <c r="T7437" s="2"/>
    </row>
    <row r="7438" spans="1:20" hidden="1" x14ac:dyDescent="0.25">
      <c r="A7438" s="4">
        <v>44140</v>
      </c>
      <c r="B7438" s="3">
        <v>309.465277777778</v>
      </c>
      <c r="C7438" s="2">
        <v>376</v>
      </c>
      <c r="D7438" s="2">
        <f t="shared" si="584"/>
        <v>686.31263855523628</v>
      </c>
      <c r="E7438" s="2">
        <v>33.22</v>
      </c>
      <c r="F7438" s="2">
        <v>16.46</v>
      </c>
      <c r="G7438" s="2">
        <v>6.83</v>
      </c>
      <c r="H7438" s="2">
        <v>0</v>
      </c>
      <c r="I7438" s="9">
        <f t="shared" si="580"/>
        <v>39.623051551239229</v>
      </c>
      <c r="J7438" s="9">
        <f t="shared" si="581"/>
        <v>0.12722654261718699</v>
      </c>
      <c r="K7438" s="9">
        <f t="shared" si="582"/>
        <v>0.636132713085935</v>
      </c>
      <c r="L7438" s="9">
        <f t="shared" si="583"/>
        <v>19.08398139257805</v>
      </c>
      <c r="M7438" s="9">
        <f>P_painel_prototipo*D7438*(1+ap*(I7438-25))/1000</f>
        <v>0.76335925570312213</v>
      </c>
      <c r="T7438" s="2"/>
    </row>
    <row r="7439" spans="1:20" hidden="1" x14ac:dyDescent="0.25">
      <c r="A7439" s="4">
        <v>44140</v>
      </c>
      <c r="B7439" s="3">
        <v>309.506944444444</v>
      </c>
      <c r="C7439" s="2">
        <v>388</v>
      </c>
      <c r="D7439" s="2">
        <f t="shared" si="584"/>
        <v>666.68837592173418</v>
      </c>
      <c r="E7439" s="2">
        <v>35.590000000000003</v>
      </c>
      <c r="F7439" s="2">
        <v>16.77</v>
      </c>
      <c r="G7439" s="2">
        <v>6.21</v>
      </c>
      <c r="H7439" s="2">
        <v>0</v>
      </c>
      <c r="I7439" s="9">
        <f t="shared" si="580"/>
        <v>39.270732687358532</v>
      </c>
      <c r="J7439" s="9">
        <f t="shared" si="581"/>
        <v>0.12382354358579857</v>
      </c>
      <c r="K7439" s="9">
        <f t="shared" si="582"/>
        <v>0.61911771792899284</v>
      </c>
      <c r="L7439" s="9">
        <f t="shared" si="583"/>
        <v>18.573531537869783</v>
      </c>
      <c r="M7439" s="9">
        <f>P_painel_prototipo*D7439*(1+ap*(I7439-25))/1000</f>
        <v>0.74294126151479156</v>
      </c>
      <c r="T7439" s="2"/>
    </row>
    <row r="7440" spans="1:20" hidden="1" x14ac:dyDescent="0.25">
      <c r="A7440" s="4">
        <v>44140</v>
      </c>
      <c r="B7440" s="3">
        <v>309.54861111111097</v>
      </c>
      <c r="C7440" s="2">
        <v>326</v>
      </c>
      <c r="D7440" s="2">
        <f t="shared" si="584"/>
        <v>577.1719785783821</v>
      </c>
      <c r="E7440" s="2">
        <v>34.39</v>
      </c>
      <c r="F7440" s="2">
        <v>17.11</v>
      </c>
      <c r="G7440" s="2">
        <v>5.45</v>
      </c>
      <c r="H7440" s="2">
        <v>0</v>
      </c>
      <c r="I7440" s="9">
        <f t="shared" si="580"/>
        <v>36.589554277020397</v>
      </c>
      <c r="J7440" s="9">
        <f t="shared" si="581"/>
        <v>0.10874522974276703</v>
      </c>
      <c r="K7440" s="9">
        <f t="shared" si="582"/>
        <v>0.54372614871383507</v>
      </c>
      <c r="L7440" s="9">
        <f t="shared" si="583"/>
        <v>16.311784461415051</v>
      </c>
      <c r="M7440" s="9">
        <f>P_painel_prototipo*D7440*(1+ap*(I7440-25))/1000</f>
        <v>0.65247137845660208</v>
      </c>
      <c r="T7440" s="2"/>
    </row>
    <row r="7441" spans="1:20" hidden="1" x14ac:dyDescent="0.25">
      <c r="A7441" s="4">
        <v>44140</v>
      </c>
      <c r="B7441" s="3">
        <v>309.590277777778</v>
      </c>
      <c r="C7441" s="2">
        <v>247</v>
      </c>
      <c r="D7441" s="2">
        <f t="shared" si="584"/>
        <v>496.10107713880677</v>
      </c>
      <c r="E7441" s="2">
        <v>29.86</v>
      </c>
      <c r="F7441" s="2">
        <v>17.309999999999999</v>
      </c>
      <c r="G7441" s="2">
        <v>4.41</v>
      </c>
      <c r="H7441" s="2">
        <v>0</v>
      </c>
      <c r="I7441" s="9">
        <f t="shared" si="580"/>
        <v>34.053411353434726</v>
      </c>
      <c r="J7441" s="9">
        <f t="shared" si="581"/>
        <v>9.4728808303541703E-2</v>
      </c>
      <c r="K7441" s="9">
        <f t="shared" si="582"/>
        <v>0.47364404151770845</v>
      </c>
      <c r="L7441" s="9">
        <f t="shared" si="583"/>
        <v>14.209321245531255</v>
      </c>
      <c r="M7441" s="9">
        <f>P_painel_prototipo*D7441*(1+ap*(I7441-25))/1000</f>
        <v>0.56837284982125025</v>
      </c>
      <c r="T7441" s="2"/>
    </row>
    <row r="7442" spans="1:20" hidden="1" x14ac:dyDescent="0.25">
      <c r="A7442" s="4">
        <v>44140</v>
      </c>
      <c r="B7442" s="3">
        <v>309.631944444444</v>
      </c>
      <c r="C7442" s="2">
        <v>106</v>
      </c>
      <c r="D7442" s="2">
        <f t="shared" si="584"/>
        <v>275.02254367803994</v>
      </c>
      <c r="E7442" s="2">
        <v>22.67</v>
      </c>
      <c r="F7442" s="2">
        <v>17.32</v>
      </c>
      <c r="G7442" s="2">
        <v>3.86</v>
      </c>
      <c r="H7442" s="2">
        <v>0</v>
      </c>
      <c r="I7442" s="9">
        <f t="shared" si="580"/>
        <v>26.602010849133848</v>
      </c>
      <c r="J7442" s="9">
        <f t="shared" si="581"/>
        <v>5.4563919636879385E-2</v>
      </c>
      <c r="K7442" s="9">
        <f t="shared" si="582"/>
        <v>0.27281959818439688</v>
      </c>
      <c r="L7442" s="9">
        <f t="shared" si="583"/>
        <v>8.1845879455319057</v>
      </c>
      <c r="M7442" s="9">
        <f>P_painel_prototipo*D7442*(1+ap*(I7442-25))/1000</f>
        <v>0.32738351782127639</v>
      </c>
      <c r="T7442" s="2"/>
    </row>
    <row r="7443" spans="1:20" hidden="1" x14ac:dyDescent="0.25">
      <c r="A7443" s="4">
        <v>44140</v>
      </c>
      <c r="B7443" s="3">
        <v>309.67361111111097</v>
      </c>
      <c r="C7443" s="2">
        <v>86</v>
      </c>
      <c r="D7443" s="2">
        <f t="shared" si="584"/>
        <v>365.73627269598921</v>
      </c>
      <c r="E7443" s="2">
        <v>13.6</v>
      </c>
      <c r="F7443" s="2">
        <v>16.98</v>
      </c>
      <c r="G7443" s="2">
        <v>4.28</v>
      </c>
      <c r="H7443" s="2">
        <v>0</v>
      </c>
      <c r="I7443" s="9">
        <f t="shared" si="580"/>
        <v>29.323599203489636</v>
      </c>
      <c r="J7443" s="9">
        <f t="shared" si="581"/>
        <v>7.15659574818822E-2</v>
      </c>
      <c r="K7443" s="9">
        <f t="shared" si="582"/>
        <v>0.35782978740941096</v>
      </c>
      <c r="L7443" s="9">
        <f t="shared" si="583"/>
        <v>10.73489362228233</v>
      </c>
      <c r="M7443" s="9">
        <f>P_painel_prototipo*D7443*(1+ap*(I7443-25))/1000</f>
        <v>0.42939574489129317</v>
      </c>
      <c r="T7443" s="2"/>
    </row>
    <row r="7444" spans="1:20" hidden="1" x14ac:dyDescent="0.25">
      <c r="A7444" s="4">
        <v>44140</v>
      </c>
      <c r="B7444" s="3">
        <v>309.715277777778</v>
      </c>
      <c r="C7444" s="2">
        <v>18.57</v>
      </c>
      <c r="D7444" s="2">
        <f t="shared" si="584"/>
        <v>323.57676174520913</v>
      </c>
      <c r="E7444" s="2">
        <v>3.29</v>
      </c>
      <c r="F7444" s="2">
        <v>16.48</v>
      </c>
      <c r="G7444" s="2">
        <v>4.62</v>
      </c>
      <c r="H7444" s="2">
        <v>0</v>
      </c>
      <c r="I7444" s="9">
        <f t="shared" si="580"/>
        <v>27.400715708900808</v>
      </c>
      <c r="J7444" s="9">
        <f t="shared" si="581"/>
        <v>6.3938536534084836E-2</v>
      </c>
      <c r="K7444" s="9">
        <f t="shared" si="582"/>
        <v>0.31969268267042422</v>
      </c>
      <c r="L7444" s="9">
        <f t="shared" si="583"/>
        <v>9.5907804801127252</v>
      </c>
      <c r="M7444" s="9">
        <f>P_painel_prototipo*D7444*(1+ap*(I7444-25))/1000</f>
        <v>0.38363121920450916</v>
      </c>
      <c r="T7444" s="2"/>
    </row>
    <row r="7445" spans="1:20" hidden="1" x14ac:dyDescent="0.25">
      <c r="A7445" s="4">
        <v>44140</v>
      </c>
      <c r="B7445" s="3">
        <v>309.756944444444</v>
      </c>
      <c r="C7445" s="2">
        <v>0</v>
      </c>
      <c r="D7445" s="2">
        <f t="shared" si="584"/>
        <v>0</v>
      </c>
      <c r="E7445" s="2">
        <v>0</v>
      </c>
      <c r="F7445" s="2">
        <v>15.92</v>
      </c>
      <c r="G7445" s="2">
        <v>5.45</v>
      </c>
      <c r="H7445" s="2">
        <v>0</v>
      </c>
      <c r="I7445" s="9">
        <f t="shared" si="580"/>
        <v>15.92</v>
      </c>
      <c r="J7445" s="9">
        <f t="shared" si="581"/>
        <v>0</v>
      </c>
      <c r="K7445" s="9">
        <f t="shared" si="582"/>
        <v>0</v>
      </c>
      <c r="L7445" s="9">
        <f t="shared" si="583"/>
        <v>0</v>
      </c>
      <c r="M7445" s="9">
        <f>P_painel_prototipo*D7445*(1+ap*(I7445-25))/1000</f>
        <v>0</v>
      </c>
      <c r="T7445" s="2"/>
    </row>
    <row r="7446" spans="1:20" hidden="1" x14ac:dyDescent="0.25">
      <c r="A7446" s="4">
        <v>44140</v>
      </c>
      <c r="B7446" s="3">
        <v>309.79861111111097</v>
      </c>
      <c r="C7446" s="2">
        <v>0</v>
      </c>
      <c r="D7446" s="2">
        <f t="shared" si="584"/>
        <v>0</v>
      </c>
      <c r="E7446" s="2">
        <v>0</v>
      </c>
      <c r="F7446" s="2">
        <v>15.08</v>
      </c>
      <c r="G7446" s="2">
        <v>5.24</v>
      </c>
      <c r="H7446" s="2">
        <v>0</v>
      </c>
      <c r="I7446" s="9">
        <f t="shared" si="580"/>
        <v>15.08</v>
      </c>
      <c r="J7446" s="9">
        <f t="shared" si="581"/>
        <v>0</v>
      </c>
      <c r="K7446" s="9">
        <f t="shared" si="582"/>
        <v>0</v>
      </c>
      <c r="L7446" s="9">
        <f t="shared" si="583"/>
        <v>0</v>
      </c>
      <c r="M7446" s="9">
        <f>P_painel_prototipo*D7446*(1+ap*(I7446-25))/1000</f>
        <v>0</v>
      </c>
      <c r="T7446" s="2"/>
    </row>
    <row r="7447" spans="1:20" hidden="1" x14ac:dyDescent="0.25">
      <c r="A7447" s="4">
        <v>44140</v>
      </c>
      <c r="B7447" s="3">
        <v>309.840277777778</v>
      </c>
      <c r="C7447" s="2">
        <v>0</v>
      </c>
      <c r="D7447" s="2">
        <f t="shared" si="584"/>
        <v>0</v>
      </c>
      <c r="E7447" s="2">
        <v>0</v>
      </c>
      <c r="F7447" s="2">
        <v>15.18</v>
      </c>
      <c r="G7447" s="2">
        <v>5.86</v>
      </c>
      <c r="H7447" s="2">
        <v>0</v>
      </c>
      <c r="I7447" s="9">
        <f t="shared" si="580"/>
        <v>15.18</v>
      </c>
      <c r="J7447" s="9">
        <f t="shared" si="581"/>
        <v>0</v>
      </c>
      <c r="K7447" s="9">
        <f t="shared" si="582"/>
        <v>0</v>
      </c>
      <c r="L7447" s="9">
        <f t="shared" si="583"/>
        <v>0</v>
      </c>
      <c r="M7447" s="9">
        <f>P_painel_prototipo*D7447*(1+ap*(I7447-25))/1000</f>
        <v>0</v>
      </c>
      <c r="T7447" s="2"/>
    </row>
    <row r="7448" spans="1:20" hidden="1" x14ac:dyDescent="0.25">
      <c r="A7448" s="4">
        <v>44140</v>
      </c>
      <c r="B7448" s="3">
        <v>309.881944444444</v>
      </c>
      <c r="C7448" s="2">
        <v>0</v>
      </c>
      <c r="D7448" s="2">
        <f t="shared" si="584"/>
        <v>0</v>
      </c>
      <c r="E7448" s="2">
        <v>0</v>
      </c>
      <c r="F7448" s="2">
        <v>15.35</v>
      </c>
      <c r="G7448" s="2">
        <v>6.48</v>
      </c>
      <c r="H7448" s="2">
        <v>0</v>
      </c>
      <c r="I7448" s="9">
        <f t="shared" si="580"/>
        <v>15.35</v>
      </c>
      <c r="J7448" s="9">
        <f t="shared" si="581"/>
        <v>0</v>
      </c>
      <c r="K7448" s="9">
        <f t="shared" si="582"/>
        <v>0</v>
      </c>
      <c r="L7448" s="9">
        <f t="shared" si="583"/>
        <v>0</v>
      </c>
      <c r="M7448" s="9">
        <f>P_painel_prototipo*D7448*(1+ap*(I7448-25))/1000</f>
        <v>0</v>
      </c>
      <c r="T7448" s="2"/>
    </row>
    <row r="7449" spans="1:20" hidden="1" x14ac:dyDescent="0.25">
      <c r="A7449" s="4">
        <v>44140</v>
      </c>
      <c r="B7449" s="3">
        <v>309.92361111111097</v>
      </c>
      <c r="C7449" s="2">
        <v>0</v>
      </c>
      <c r="D7449" s="2">
        <f t="shared" si="584"/>
        <v>0</v>
      </c>
      <c r="E7449" s="2">
        <v>0</v>
      </c>
      <c r="F7449" s="2">
        <v>15.45</v>
      </c>
      <c r="G7449" s="2">
        <v>7.59</v>
      </c>
      <c r="H7449" s="2">
        <v>0</v>
      </c>
      <c r="I7449" s="9">
        <f t="shared" si="580"/>
        <v>15.45</v>
      </c>
      <c r="J7449" s="9">
        <f t="shared" si="581"/>
        <v>0</v>
      </c>
      <c r="K7449" s="9">
        <f t="shared" si="582"/>
        <v>0</v>
      </c>
      <c r="L7449" s="9">
        <f t="shared" si="583"/>
        <v>0</v>
      </c>
      <c r="M7449" s="9">
        <f>P_painel_prototipo*D7449*(1+ap*(I7449-25))/1000</f>
        <v>0</v>
      </c>
      <c r="T7449" s="2"/>
    </row>
    <row r="7450" spans="1:20" hidden="1" x14ac:dyDescent="0.25">
      <c r="A7450" s="4">
        <v>44140</v>
      </c>
      <c r="B7450" s="3">
        <v>309.965277777778</v>
      </c>
      <c r="C7450" s="2">
        <v>0</v>
      </c>
      <c r="D7450" s="2">
        <f t="shared" si="584"/>
        <v>0</v>
      </c>
      <c r="E7450" s="2">
        <v>0</v>
      </c>
      <c r="F7450" s="2">
        <v>15.48</v>
      </c>
      <c r="G7450" s="2">
        <v>7.17</v>
      </c>
      <c r="H7450" s="2">
        <v>0</v>
      </c>
      <c r="I7450" s="9">
        <f t="shared" si="580"/>
        <v>15.48</v>
      </c>
      <c r="J7450" s="9">
        <f t="shared" si="581"/>
        <v>0</v>
      </c>
      <c r="K7450" s="9">
        <f t="shared" si="582"/>
        <v>0</v>
      </c>
      <c r="L7450" s="9">
        <f t="shared" si="583"/>
        <v>0</v>
      </c>
      <c r="M7450" s="9">
        <f>P_painel_prototipo*D7450*(1+ap*(I7450-25))/1000</f>
        <v>0</v>
      </c>
      <c r="T7450" s="2"/>
    </row>
    <row r="7451" spans="1:20" hidden="1" x14ac:dyDescent="0.25">
      <c r="A7451" s="4">
        <v>44141</v>
      </c>
      <c r="B7451" s="3">
        <v>310.006944444444</v>
      </c>
      <c r="C7451" s="2">
        <v>0</v>
      </c>
      <c r="D7451" s="2">
        <f t="shared" si="584"/>
        <v>0</v>
      </c>
      <c r="E7451" s="2">
        <v>0</v>
      </c>
      <c r="F7451" s="2">
        <v>15.49</v>
      </c>
      <c r="G7451" s="2">
        <v>7.1</v>
      </c>
      <c r="H7451" s="2">
        <v>0</v>
      </c>
      <c r="I7451" s="9">
        <f t="shared" si="580"/>
        <v>15.49</v>
      </c>
      <c r="J7451" s="9">
        <f t="shared" si="581"/>
        <v>0</v>
      </c>
      <c r="K7451" s="9">
        <f t="shared" si="582"/>
        <v>0</v>
      </c>
      <c r="L7451" s="9">
        <f t="shared" si="583"/>
        <v>0</v>
      </c>
      <c r="M7451" s="9">
        <f>P_painel_prototipo*D7451*(1+ap*(I7451-25))/1000</f>
        <v>0</v>
      </c>
      <c r="T7451" s="2"/>
    </row>
    <row r="7452" spans="1:20" hidden="1" x14ac:dyDescent="0.25">
      <c r="A7452" s="4">
        <v>44141</v>
      </c>
      <c r="B7452" s="3">
        <v>310.04861111111097</v>
      </c>
      <c r="C7452" s="2">
        <v>0</v>
      </c>
      <c r="D7452" s="2">
        <f t="shared" si="584"/>
        <v>0</v>
      </c>
      <c r="E7452" s="2">
        <v>0</v>
      </c>
      <c r="F7452" s="2">
        <v>15.46</v>
      </c>
      <c r="G7452" s="2">
        <v>7.1</v>
      </c>
      <c r="H7452" s="2">
        <v>0</v>
      </c>
      <c r="I7452" s="9">
        <f t="shared" si="580"/>
        <v>15.46</v>
      </c>
      <c r="J7452" s="9">
        <f t="shared" si="581"/>
        <v>0</v>
      </c>
      <c r="K7452" s="9">
        <f t="shared" si="582"/>
        <v>0</v>
      </c>
      <c r="L7452" s="9">
        <f t="shared" si="583"/>
        <v>0</v>
      </c>
      <c r="M7452" s="9">
        <f>P_painel_prototipo*D7452*(1+ap*(I7452-25))/1000</f>
        <v>0</v>
      </c>
      <c r="T7452" s="2"/>
    </row>
    <row r="7453" spans="1:20" hidden="1" x14ac:dyDescent="0.25">
      <c r="A7453" s="4">
        <v>44141</v>
      </c>
      <c r="B7453" s="3">
        <v>310.090277777778</v>
      </c>
      <c r="C7453" s="2">
        <v>0</v>
      </c>
      <c r="D7453" s="2">
        <f t="shared" si="584"/>
        <v>0</v>
      </c>
      <c r="E7453" s="2">
        <v>0</v>
      </c>
      <c r="F7453" s="2">
        <v>15.38</v>
      </c>
      <c r="G7453" s="2">
        <v>7.03</v>
      </c>
      <c r="H7453" s="2">
        <v>0</v>
      </c>
      <c r="I7453" s="9">
        <f t="shared" si="580"/>
        <v>15.38</v>
      </c>
      <c r="J7453" s="9">
        <f t="shared" si="581"/>
        <v>0</v>
      </c>
      <c r="K7453" s="9">
        <f t="shared" si="582"/>
        <v>0</v>
      </c>
      <c r="L7453" s="9">
        <f t="shared" si="583"/>
        <v>0</v>
      </c>
      <c r="M7453" s="9">
        <f>P_painel_prototipo*D7453*(1+ap*(I7453-25))/1000</f>
        <v>0</v>
      </c>
      <c r="T7453" s="2"/>
    </row>
    <row r="7454" spans="1:20" hidden="1" x14ac:dyDescent="0.25">
      <c r="A7454" s="4">
        <v>44141</v>
      </c>
      <c r="B7454" s="3">
        <v>310.131944444444</v>
      </c>
      <c r="C7454" s="2">
        <v>0</v>
      </c>
      <c r="D7454" s="2">
        <f t="shared" si="584"/>
        <v>0</v>
      </c>
      <c r="E7454" s="2">
        <v>0</v>
      </c>
      <c r="F7454" s="2">
        <v>14.99</v>
      </c>
      <c r="G7454" s="2">
        <v>7.52</v>
      </c>
      <c r="H7454" s="2">
        <v>0</v>
      </c>
      <c r="I7454" s="9">
        <f t="shared" si="580"/>
        <v>14.99</v>
      </c>
      <c r="J7454" s="9">
        <f t="shared" si="581"/>
        <v>0</v>
      </c>
      <c r="K7454" s="9">
        <f t="shared" si="582"/>
        <v>0</v>
      </c>
      <c r="L7454" s="9">
        <f t="shared" si="583"/>
        <v>0</v>
      </c>
      <c r="M7454" s="9">
        <f>P_painel_prototipo*D7454*(1+ap*(I7454-25))/1000</f>
        <v>0</v>
      </c>
      <c r="T7454" s="2"/>
    </row>
    <row r="7455" spans="1:20" hidden="1" x14ac:dyDescent="0.25">
      <c r="A7455" s="4">
        <v>44141</v>
      </c>
      <c r="B7455" s="3">
        <v>310.17361111111097</v>
      </c>
      <c r="C7455" s="2">
        <v>0</v>
      </c>
      <c r="D7455" s="2">
        <f t="shared" si="584"/>
        <v>0</v>
      </c>
      <c r="E7455" s="2">
        <v>0</v>
      </c>
      <c r="F7455" s="2">
        <v>14.97</v>
      </c>
      <c r="G7455" s="2">
        <v>6.62</v>
      </c>
      <c r="H7455" s="2">
        <v>0</v>
      </c>
      <c r="I7455" s="9">
        <f t="shared" si="580"/>
        <v>14.97</v>
      </c>
      <c r="J7455" s="9">
        <f t="shared" si="581"/>
        <v>0</v>
      </c>
      <c r="K7455" s="9">
        <f t="shared" si="582"/>
        <v>0</v>
      </c>
      <c r="L7455" s="9">
        <f t="shared" si="583"/>
        <v>0</v>
      </c>
      <c r="M7455" s="9">
        <f>P_painel_prototipo*D7455*(1+ap*(I7455-25))/1000</f>
        <v>0</v>
      </c>
      <c r="T7455" s="2"/>
    </row>
    <row r="7456" spans="1:20" hidden="1" x14ac:dyDescent="0.25">
      <c r="A7456" s="4">
        <v>44141</v>
      </c>
      <c r="B7456" s="3">
        <v>310.215277777778</v>
      </c>
      <c r="C7456" s="2">
        <v>0</v>
      </c>
      <c r="D7456" s="2">
        <f t="shared" si="584"/>
        <v>0</v>
      </c>
      <c r="E7456" s="2">
        <v>0</v>
      </c>
      <c r="F7456" s="2">
        <v>15.16</v>
      </c>
      <c r="G7456" s="2">
        <v>6</v>
      </c>
      <c r="H7456" s="2">
        <v>0</v>
      </c>
      <c r="I7456" s="9">
        <f t="shared" si="580"/>
        <v>15.16</v>
      </c>
      <c r="J7456" s="9">
        <f t="shared" si="581"/>
        <v>0</v>
      </c>
      <c r="K7456" s="9">
        <f t="shared" si="582"/>
        <v>0</v>
      </c>
      <c r="L7456" s="9">
        <f t="shared" si="583"/>
        <v>0</v>
      </c>
      <c r="M7456" s="9">
        <f>P_painel_prototipo*D7456*(1+ap*(I7456-25))/1000</f>
        <v>0</v>
      </c>
      <c r="T7456" s="2"/>
    </row>
    <row r="7457" spans="1:20" hidden="1" x14ac:dyDescent="0.25">
      <c r="A7457" s="4">
        <v>44141</v>
      </c>
      <c r="B7457" s="3">
        <v>310.256944444444</v>
      </c>
      <c r="C7457" s="2">
        <v>0</v>
      </c>
      <c r="D7457" s="2">
        <f t="shared" si="584"/>
        <v>0</v>
      </c>
      <c r="E7457" s="2">
        <v>0</v>
      </c>
      <c r="F7457" s="2">
        <v>15.26</v>
      </c>
      <c r="G7457" s="2">
        <v>5.79</v>
      </c>
      <c r="H7457" s="2">
        <v>0</v>
      </c>
      <c r="I7457" s="9">
        <f t="shared" si="580"/>
        <v>15.26</v>
      </c>
      <c r="J7457" s="9">
        <f t="shared" si="581"/>
        <v>0</v>
      </c>
      <c r="K7457" s="9">
        <f t="shared" si="582"/>
        <v>0</v>
      </c>
      <c r="L7457" s="9">
        <f t="shared" si="583"/>
        <v>0</v>
      </c>
      <c r="M7457" s="9">
        <f>P_painel_prototipo*D7457*(1+ap*(I7457-25))/1000</f>
        <v>0</v>
      </c>
      <c r="T7457" s="2"/>
    </row>
    <row r="7458" spans="1:20" hidden="1" x14ac:dyDescent="0.25">
      <c r="A7458" s="4">
        <v>44141</v>
      </c>
      <c r="B7458" s="3">
        <v>310.29861111111097</v>
      </c>
      <c r="C7458" s="2">
        <v>0</v>
      </c>
      <c r="D7458" s="2">
        <f t="shared" si="584"/>
        <v>0</v>
      </c>
      <c r="E7458" s="2">
        <v>0</v>
      </c>
      <c r="F7458" s="2">
        <v>14.84</v>
      </c>
      <c r="G7458" s="2">
        <v>5.72</v>
      </c>
      <c r="H7458" s="2">
        <v>0</v>
      </c>
      <c r="I7458" s="9">
        <f t="shared" si="580"/>
        <v>14.84</v>
      </c>
      <c r="J7458" s="9">
        <f t="shared" si="581"/>
        <v>0</v>
      </c>
      <c r="K7458" s="9">
        <f t="shared" si="582"/>
        <v>0</v>
      </c>
      <c r="L7458" s="9">
        <f t="shared" si="583"/>
        <v>0</v>
      </c>
      <c r="M7458" s="9">
        <f>P_painel_prototipo*D7458*(1+ap*(I7458-25))/1000</f>
        <v>0</v>
      </c>
      <c r="T7458" s="2"/>
    </row>
    <row r="7459" spans="1:20" hidden="1" x14ac:dyDescent="0.25">
      <c r="A7459" s="4">
        <v>44141</v>
      </c>
      <c r="B7459" s="3">
        <v>310.340277777778</v>
      </c>
      <c r="C7459" s="2">
        <v>26</v>
      </c>
      <c r="D7459" s="2">
        <f t="shared" si="584"/>
        <v>149.13758825846691</v>
      </c>
      <c r="E7459" s="2">
        <v>10.039999999999999</v>
      </c>
      <c r="F7459" s="2">
        <v>14.99</v>
      </c>
      <c r="G7459" s="2">
        <v>4.28</v>
      </c>
      <c r="H7459" s="2">
        <v>0</v>
      </c>
      <c r="I7459" s="9">
        <f t="shared" si="580"/>
        <v>20.023393603723257</v>
      </c>
      <c r="J7459" s="9">
        <f t="shared" si="581"/>
        <v>3.056971672734576E-2</v>
      </c>
      <c r="K7459" s="9">
        <f t="shared" si="582"/>
        <v>0.15284858363672879</v>
      </c>
      <c r="L7459" s="9">
        <f t="shared" si="583"/>
        <v>4.5854575091018637</v>
      </c>
      <c r="M7459" s="9">
        <f>P_painel_prototipo*D7459*(1+ap*(I7459-25))/1000</f>
        <v>0.18341830036407455</v>
      </c>
      <c r="T7459" s="2"/>
    </row>
    <row r="7460" spans="1:20" hidden="1" x14ac:dyDescent="0.25">
      <c r="A7460" s="4">
        <v>44141</v>
      </c>
      <c r="B7460" s="3">
        <v>310.381944444444</v>
      </c>
      <c r="C7460" s="2">
        <v>114</v>
      </c>
      <c r="D7460" s="2">
        <f t="shared" si="584"/>
        <v>340.50808980123321</v>
      </c>
      <c r="E7460" s="2">
        <v>19.559999999999999</v>
      </c>
      <c r="F7460" s="2">
        <v>15.13</v>
      </c>
      <c r="G7460" s="2">
        <v>3.72</v>
      </c>
      <c r="H7460" s="2">
        <v>0</v>
      </c>
      <c r="I7460" s="9">
        <f t="shared" si="580"/>
        <v>26.622148030791621</v>
      </c>
      <c r="J7460" s="9">
        <f t="shared" si="581"/>
        <v>6.7549263432906959E-2</v>
      </c>
      <c r="K7460" s="9">
        <f t="shared" si="582"/>
        <v>0.33774631716453479</v>
      </c>
      <c r="L7460" s="9">
        <f t="shared" si="583"/>
        <v>10.132389514936046</v>
      </c>
      <c r="M7460" s="9">
        <f>P_painel_prototipo*D7460*(1+ap*(I7460-25))/1000</f>
        <v>0.40529558059744181</v>
      </c>
      <c r="T7460" s="2"/>
    </row>
    <row r="7461" spans="1:20" hidden="1" x14ac:dyDescent="0.25">
      <c r="A7461" s="4">
        <v>44141</v>
      </c>
      <c r="B7461" s="3">
        <v>310.42361111111097</v>
      </c>
      <c r="C7461" s="2">
        <v>78</v>
      </c>
      <c r="D7461" s="2">
        <f t="shared" si="584"/>
        <v>169.3205930369742</v>
      </c>
      <c r="E7461" s="2">
        <v>27.43</v>
      </c>
      <c r="F7461" s="2">
        <v>15.32</v>
      </c>
      <c r="G7461" s="2">
        <v>3.59</v>
      </c>
      <c r="H7461" s="2">
        <v>0</v>
      </c>
      <c r="I7461" s="9">
        <f t="shared" si="580"/>
        <v>21.034570014997879</v>
      </c>
      <c r="J7461" s="9">
        <f t="shared" si="581"/>
        <v>3.4535547564102001E-2</v>
      </c>
      <c r="K7461" s="9">
        <f t="shared" si="582"/>
        <v>0.17267773782050999</v>
      </c>
      <c r="L7461" s="9">
        <f t="shared" si="583"/>
        <v>5.1803321346153011</v>
      </c>
      <c r="M7461" s="9">
        <f>P_painel_prototipo*D7461*(1+ap*(I7461-25))/1000</f>
        <v>0.20721328538461203</v>
      </c>
      <c r="T7461" s="2"/>
    </row>
    <row r="7462" spans="1:20" hidden="1" x14ac:dyDescent="0.25">
      <c r="A7462" s="4">
        <v>44141</v>
      </c>
      <c r="B7462" s="3">
        <v>310.465277777778</v>
      </c>
      <c r="C7462" s="2">
        <v>92</v>
      </c>
      <c r="D7462" s="2">
        <f t="shared" si="584"/>
        <v>169.23773136904529</v>
      </c>
      <c r="E7462" s="2">
        <v>32.93</v>
      </c>
      <c r="F7462" s="2">
        <v>15.3</v>
      </c>
      <c r="G7462" s="2">
        <v>4.83</v>
      </c>
      <c r="H7462" s="2">
        <v>0</v>
      </c>
      <c r="I7462" s="9">
        <f t="shared" si="580"/>
        <v>21.01177343370528</v>
      </c>
      <c r="J7462" s="9">
        <f t="shared" si="581"/>
        <v>3.4522504690074535E-2</v>
      </c>
      <c r="K7462" s="9">
        <f t="shared" si="582"/>
        <v>0.17261252345037267</v>
      </c>
      <c r="L7462" s="9">
        <f t="shared" si="583"/>
        <v>5.1783757035111799</v>
      </c>
      <c r="M7462" s="9">
        <f>P_painel_prototipo*D7462*(1+ap*(I7462-25))/1000</f>
        <v>0.20713502814044721</v>
      </c>
      <c r="T7462" s="2"/>
    </row>
    <row r="7463" spans="1:20" hidden="1" x14ac:dyDescent="0.25">
      <c r="A7463" s="4">
        <v>44141</v>
      </c>
      <c r="B7463" s="3">
        <v>310.506944444444</v>
      </c>
      <c r="C7463" s="2">
        <v>101</v>
      </c>
      <c r="D7463" s="2">
        <f t="shared" si="584"/>
        <v>174.86975994805309</v>
      </c>
      <c r="E7463" s="2">
        <v>35.28</v>
      </c>
      <c r="F7463" s="2">
        <v>15.05</v>
      </c>
      <c r="G7463" s="2">
        <v>6.21</v>
      </c>
      <c r="H7463" s="2">
        <v>0</v>
      </c>
      <c r="I7463" s="9">
        <f t="shared" si="580"/>
        <v>20.951854398246795</v>
      </c>
      <c r="J7463" s="9">
        <f t="shared" si="581"/>
        <v>3.5681850239223968E-2</v>
      </c>
      <c r="K7463" s="9">
        <f t="shared" si="582"/>
        <v>0.17840925119611983</v>
      </c>
      <c r="L7463" s="9">
        <f t="shared" si="583"/>
        <v>5.3522775358835952</v>
      </c>
      <c r="M7463" s="9">
        <f>P_painel_prototipo*D7463*(1+ap*(I7463-25))/1000</f>
        <v>0.21409110143534379</v>
      </c>
      <c r="T7463" s="2"/>
    </row>
    <row r="7464" spans="1:20" hidden="1" x14ac:dyDescent="0.25">
      <c r="A7464" s="4">
        <v>44141</v>
      </c>
      <c r="B7464" s="3">
        <v>310.54861111111097</v>
      </c>
      <c r="C7464" s="2">
        <v>93</v>
      </c>
      <c r="D7464" s="2">
        <f t="shared" si="584"/>
        <v>165.88214680366713</v>
      </c>
      <c r="E7464" s="2">
        <v>34.1</v>
      </c>
      <c r="F7464" s="2">
        <v>15.27</v>
      </c>
      <c r="G7464" s="2">
        <v>6.14</v>
      </c>
      <c r="H7464" s="2">
        <v>0</v>
      </c>
      <c r="I7464" s="9">
        <f t="shared" si="580"/>
        <v>20.868522454623765</v>
      </c>
      <c r="J7464" s="9">
        <f t="shared" si="581"/>
        <v>3.3861767725431584E-2</v>
      </c>
      <c r="K7464" s="9">
        <f t="shared" si="582"/>
        <v>0.1693088386271579</v>
      </c>
      <c r="L7464" s="9">
        <f t="shared" si="583"/>
        <v>5.0792651588147377</v>
      </c>
      <c r="M7464" s="9">
        <f>P_painel_prototipo*D7464*(1+ap*(I7464-25))/1000</f>
        <v>0.20317060635258952</v>
      </c>
      <c r="T7464" s="2"/>
    </row>
    <row r="7465" spans="1:20" hidden="1" x14ac:dyDescent="0.25">
      <c r="A7465" s="4">
        <v>44141</v>
      </c>
      <c r="B7465" s="3">
        <v>310.590277777778</v>
      </c>
      <c r="C7465" s="2">
        <v>94</v>
      </c>
      <c r="D7465" s="2">
        <f t="shared" si="584"/>
        <v>190.36428498812504</v>
      </c>
      <c r="E7465" s="2">
        <v>29.59</v>
      </c>
      <c r="F7465" s="2">
        <v>15.63</v>
      </c>
      <c r="G7465" s="2">
        <v>6.83</v>
      </c>
      <c r="H7465" s="2">
        <v>0</v>
      </c>
      <c r="I7465" s="9">
        <f t="shared" si="580"/>
        <v>22.05479461834922</v>
      </c>
      <c r="J7465" s="9">
        <f t="shared" si="581"/>
        <v>3.8633518914246136E-2</v>
      </c>
      <c r="K7465" s="9">
        <f t="shared" si="582"/>
        <v>0.19316759457123067</v>
      </c>
      <c r="L7465" s="9">
        <f t="shared" si="583"/>
        <v>5.7950278371369208</v>
      </c>
      <c r="M7465" s="9">
        <f>P_painel_prototipo*D7465*(1+ap*(I7465-25))/1000</f>
        <v>0.23180111348547686</v>
      </c>
      <c r="T7465" s="2"/>
    </row>
    <row r="7466" spans="1:20" hidden="1" x14ac:dyDescent="0.25">
      <c r="A7466" s="4">
        <v>44141</v>
      </c>
      <c r="B7466" s="3">
        <v>310.631944444444</v>
      </c>
      <c r="C7466" s="2">
        <v>101</v>
      </c>
      <c r="D7466" s="2">
        <f t="shared" si="584"/>
        <v>264.70667343836828</v>
      </c>
      <c r="E7466" s="2">
        <v>22.43</v>
      </c>
      <c r="F7466" s="2">
        <v>15.98</v>
      </c>
      <c r="G7466" s="2">
        <v>6.48</v>
      </c>
      <c r="H7466" s="2">
        <v>0</v>
      </c>
      <c r="I7466" s="9">
        <f t="shared" si="580"/>
        <v>24.913850228544931</v>
      </c>
      <c r="J7466" s="9">
        <f t="shared" si="581"/>
        <v>5.2964139107093008E-2</v>
      </c>
      <c r="K7466" s="9">
        <f t="shared" si="582"/>
        <v>0.26482069553546506</v>
      </c>
      <c r="L7466" s="9">
        <f t="shared" si="583"/>
        <v>7.9446208660639517</v>
      </c>
      <c r="M7466" s="9">
        <f>P_painel_prototipo*D7466*(1+ap*(I7466-25))/1000</f>
        <v>0.31778483464255813</v>
      </c>
      <c r="T7466" s="2"/>
    </row>
    <row r="7467" spans="1:20" hidden="1" x14ac:dyDescent="0.25">
      <c r="A7467" s="4">
        <v>44141</v>
      </c>
      <c r="B7467" s="3">
        <v>310.67361111111097</v>
      </c>
      <c r="C7467" s="2">
        <v>190.01</v>
      </c>
      <c r="D7467" s="2">
        <f t="shared" si="584"/>
        <v>820.50066385048058</v>
      </c>
      <c r="E7467" s="2">
        <v>13.39</v>
      </c>
      <c r="F7467" s="2">
        <v>15.58</v>
      </c>
      <c r="G7467" s="2">
        <v>6.83</v>
      </c>
      <c r="H7467" s="2">
        <v>0</v>
      </c>
      <c r="I7467" s="9">
        <f t="shared" si="580"/>
        <v>43.27189740495372</v>
      </c>
      <c r="J7467" s="9">
        <f t="shared" si="581"/>
        <v>0.14910802881952373</v>
      </c>
      <c r="K7467" s="9">
        <f t="shared" si="582"/>
        <v>0.7455401440976186</v>
      </c>
      <c r="L7467" s="9">
        <f t="shared" si="583"/>
        <v>22.36620432292856</v>
      </c>
      <c r="M7467" s="9">
        <f>P_painel_prototipo*D7467*(1+ap*(I7467-25))/1000</f>
        <v>0.89464817291714249</v>
      </c>
      <c r="T7467" s="2"/>
    </row>
    <row r="7468" spans="1:20" hidden="1" x14ac:dyDescent="0.25">
      <c r="A7468" s="4">
        <v>44141</v>
      </c>
      <c r="B7468" s="3">
        <v>310.715277777778</v>
      </c>
      <c r="C7468" s="2">
        <v>16.600000000000001</v>
      </c>
      <c r="D7468" s="2">
        <f t="shared" si="584"/>
        <v>306.95940024928746</v>
      </c>
      <c r="E7468" s="2">
        <v>3.1</v>
      </c>
      <c r="F7468" s="2">
        <v>15.2</v>
      </c>
      <c r="G7468" s="2">
        <v>5.93</v>
      </c>
      <c r="H7468" s="2">
        <v>0</v>
      </c>
      <c r="I7468" s="9">
        <f t="shared" si="580"/>
        <v>25.559879758413452</v>
      </c>
      <c r="J7468" s="9">
        <f t="shared" si="581"/>
        <v>6.1220019695003181E-2</v>
      </c>
      <c r="K7468" s="9">
        <f t="shared" si="582"/>
        <v>0.3061000984750159</v>
      </c>
      <c r="L7468" s="9">
        <f t="shared" si="583"/>
        <v>9.1830029542504761</v>
      </c>
      <c r="M7468" s="9">
        <f>P_painel_prototipo*D7468*(1+ap*(I7468-25))/1000</f>
        <v>0.36732011817001914</v>
      </c>
      <c r="T7468" s="2"/>
    </row>
    <row r="7469" spans="1:20" hidden="1" x14ac:dyDescent="0.25">
      <c r="A7469" s="4">
        <v>44141</v>
      </c>
      <c r="B7469" s="3">
        <v>310.756944444444</v>
      </c>
      <c r="C7469" s="2">
        <v>0</v>
      </c>
      <c r="D7469" s="2">
        <f t="shared" si="584"/>
        <v>0</v>
      </c>
      <c r="E7469" s="2">
        <v>0</v>
      </c>
      <c r="F7469" s="2">
        <v>15.23</v>
      </c>
      <c r="G7469" s="2">
        <v>5.66</v>
      </c>
      <c r="H7469" s="2">
        <v>0</v>
      </c>
      <c r="I7469" s="9">
        <f t="shared" si="580"/>
        <v>15.23</v>
      </c>
      <c r="J7469" s="9">
        <f t="shared" si="581"/>
        <v>0</v>
      </c>
      <c r="K7469" s="9">
        <f t="shared" si="582"/>
        <v>0</v>
      </c>
      <c r="L7469" s="9">
        <f t="shared" si="583"/>
        <v>0</v>
      </c>
      <c r="M7469" s="9">
        <f>P_painel_prototipo*D7469*(1+ap*(I7469-25))/1000</f>
        <v>0</v>
      </c>
      <c r="T7469" s="2"/>
    </row>
    <row r="7470" spans="1:20" hidden="1" x14ac:dyDescent="0.25">
      <c r="A7470" s="4">
        <v>44141</v>
      </c>
      <c r="B7470" s="3">
        <v>310.79861111111097</v>
      </c>
      <c r="C7470" s="2">
        <v>0</v>
      </c>
      <c r="D7470" s="2">
        <f t="shared" si="584"/>
        <v>0</v>
      </c>
      <c r="E7470" s="2">
        <v>0</v>
      </c>
      <c r="F7470" s="2">
        <v>15.45</v>
      </c>
      <c r="G7470" s="2">
        <v>4.34</v>
      </c>
      <c r="H7470" s="2">
        <v>0</v>
      </c>
      <c r="I7470" s="9">
        <f t="shared" si="580"/>
        <v>15.45</v>
      </c>
      <c r="J7470" s="9">
        <f t="shared" si="581"/>
        <v>0</v>
      </c>
      <c r="K7470" s="9">
        <f t="shared" si="582"/>
        <v>0</v>
      </c>
      <c r="L7470" s="9">
        <f t="shared" si="583"/>
        <v>0</v>
      </c>
      <c r="M7470" s="9">
        <f>P_painel_prototipo*D7470*(1+ap*(I7470-25))/1000</f>
        <v>0</v>
      </c>
      <c r="T7470" s="2"/>
    </row>
    <row r="7471" spans="1:20" hidden="1" x14ac:dyDescent="0.25">
      <c r="A7471" s="4">
        <v>44141</v>
      </c>
      <c r="B7471" s="3">
        <v>310.840277777778</v>
      </c>
      <c r="C7471" s="2">
        <v>0</v>
      </c>
      <c r="D7471" s="2">
        <f t="shared" si="584"/>
        <v>0</v>
      </c>
      <c r="E7471" s="2">
        <v>0</v>
      </c>
      <c r="F7471" s="2">
        <v>15.31</v>
      </c>
      <c r="G7471" s="2">
        <v>4.62</v>
      </c>
      <c r="H7471" s="2">
        <v>0</v>
      </c>
      <c r="I7471" s="9">
        <f t="shared" si="580"/>
        <v>15.31</v>
      </c>
      <c r="J7471" s="9">
        <f t="shared" si="581"/>
        <v>0</v>
      </c>
      <c r="K7471" s="9">
        <f t="shared" si="582"/>
        <v>0</v>
      </c>
      <c r="L7471" s="9">
        <f t="shared" si="583"/>
        <v>0</v>
      </c>
      <c r="M7471" s="9">
        <f>P_painel_prototipo*D7471*(1+ap*(I7471-25))/1000</f>
        <v>0</v>
      </c>
      <c r="T7471" s="2"/>
    </row>
    <row r="7472" spans="1:20" hidden="1" x14ac:dyDescent="0.25">
      <c r="A7472" s="4">
        <v>44141</v>
      </c>
      <c r="B7472" s="3">
        <v>310.881944444444</v>
      </c>
      <c r="C7472" s="2">
        <v>0</v>
      </c>
      <c r="D7472" s="2">
        <f t="shared" si="584"/>
        <v>0</v>
      </c>
      <c r="E7472" s="2">
        <v>0</v>
      </c>
      <c r="F7472" s="2">
        <v>14.97</v>
      </c>
      <c r="G7472" s="2">
        <v>4.55</v>
      </c>
      <c r="H7472" s="2">
        <v>0</v>
      </c>
      <c r="I7472" s="9">
        <f t="shared" si="580"/>
        <v>14.97</v>
      </c>
      <c r="J7472" s="9">
        <f t="shared" si="581"/>
        <v>0</v>
      </c>
      <c r="K7472" s="9">
        <f t="shared" si="582"/>
        <v>0</v>
      </c>
      <c r="L7472" s="9">
        <f t="shared" si="583"/>
        <v>0</v>
      </c>
      <c r="M7472" s="9">
        <f>P_painel_prototipo*D7472*(1+ap*(I7472-25))/1000</f>
        <v>0</v>
      </c>
      <c r="T7472" s="2"/>
    </row>
    <row r="7473" spans="1:20" hidden="1" x14ac:dyDescent="0.25">
      <c r="A7473" s="4">
        <v>44141</v>
      </c>
      <c r="B7473" s="3">
        <v>310.92361111111097</v>
      </c>
      <c r="C7473" s="2">
        <v>0</v>
      </c>
      <c r="D7473" s="2">
        <f t="shared" si="584"/>
        <v>0</v>
      </c>
      <c r="E7473" s="2">
        <v>0</v>
      </c>
      <c r="F7473" s="2">
        <v>14.89</v>
      </c>
      <c r="G7473" s="2">
        <v>4.4800000000000004</v>
      </c>
      <c r="H7473" s="2">
        <v>0</v>
      </c>
      <c r="I7473" s="9">
        <f t="shared" si="580"/>
        <v>14.89</v>
      </c>
      <c r="J7473" s="9">
        <f t="shared" si="581"/>
        <v>0</v>
      </c>
      <c r="K7473" s="9">
        <f t="shared" si="582"/>
        <v>0</v>
      </c>
      <c r="L7473" s="9">
        <f t="shared" si="583"/>
        <v>0</v>
      </c>
      <c r="M7473" s="9">
        <f>P_painel_prototipo*D7473*(1+ap*(I7473-25))/1000</f>
        <v>0</v>
      </c>
      <c r="T7473" s="2"/>
    </row>
    <row r="7474" spans="1:20" hidden="1" x14ac:dyDescent="0.25">
      <c r="A7474" s="4">
        <v>44141</v>
      </c>
      <c r="B7474" s="3">
        <v>310.965277777778</v>
      </c>
      <c r="C7474" s="2">
        <v>0</v>
      </c>
      <c r="D7474" s="2">
        <f t="shared" si="584"/>
        <v>0</v>
      </c>
      <c r="E7474" s="2">
        <v>0</v>
      </c>
      <c r="F7474" s="2">
        <v>14.85</v>
      </c>
      <c r="G7474" s="2">
        <v>4.6900000000000004</v>
      </c>
      <c r="H7474" s="2">
        <v>0</v>
      </c>
      <c r="I7474" s="9">
        <f t="shared" si="580"/>
        <v>14.85</v>
      </c>
      <c r="J7474" s="9">
        <f t="shared" si="581"/>
        <v>0</v>
      </c>
      <c r="K7474" s="9">
        <f t="shared" si="582"/>
        <v>0</v>
      </c>
      <c r="L7474" s="9">
        <f t="shared" si="583"/>
        <v>0</v>
      </c>
      <c r="M7474" s="9">
        <f>P_painel_prototipo*D7474*(1+ap*(I7474-25))/1000</f>
        <v>0</v>
      </c>
      <c r="T7474" s="2"/>
    </row>
    <row r="7475" spans="1:20" hidden="1" x14ac:dyDescent="0.25">
      <c r="A7475" s="4">
        <v>44142</v>
      </c>
      <c r="B7475" s="3">
        <v>311.006944444444</v>
      </c>
      <c r="C7475" s="2">
        <v>0</v>
      </c>
      <c r="D7475" s="2">
        <f t="shared" si="584"/>
        <v>0</v>
      </c>
      <c r="E7475" s="2">
        <v>0</v>
      </c>
      <c r="F7475" s="2">
        <v>14.8</v>
      </c>
      <c r="G7475" s="2">
        <v>3.86</v>
      </c>
      <c r="H7475" s="2">
        <v>0</v>
      </c>
      <c r="I7475" s="9">
        <f t="shared" si="580"/>
        <v>14.8</v>
      </c>
      <c r="J7475" s="9">
        <f t="shared" si="581"/>
        <v>0</v>
      </c>
      <c r="K7475" s="9">
        <f t="shared" si="582"/>
        <v>0</v>
      </c>
      <c r="L7475" s="9">
        <f t="shared" si="583"/>
        <v>0</v>
      </c>
      <c r="M7475" s="9">
        <f>P_painel_prototipo*D7475*(1+ap*(I7475-25))/1000</f>
        <v>0</v>
      </c>
      <c r="T7475" s="2"/>
    </row>
    <row r="7476" spans="1:20" hidden="1" x14ac:dyDescent="0.25">
      <c r="A7476" s="4">
        <v>44142</v>
      </c>
      <c r="B7476" s="3">
        <v>311.04861111111097</v>
      </c>
      <c r="C7476" s="2">
        <v>0</v>
      </c>
      <c r="D7476" s="2">
        <f t="shared" si="584"/>
        <v>0</v>
      </c>
      <c r="E7476" s="2">
        <v>0</v>
      </c>
      <c r="F7476" s="2">
        <v>14.88</v>
      </c>
      <c r="G7476" s="2">
        <v>3.52</v>
      </c>
      <c r="H7476" s="2">
        <v>0</v>
      </c>
      <c r="I7476" s="9">
        <f t="shared" si="580"/>
        <v>14.88</v>
      </c>
      <c r="J7476" s="9">
        <f t="shared" si="581"/>
        <v>0</v>
      </c>
      <c r="K7476" s="9">
        <f t="shared" si="582"/>
        <v>0</v>
      </c>
      <c r="L7476" s="9">
        <f t="shared" si="583"/>
        <v>0</v>
      </c>
      <c r="M7476" s="9">
        <f>P_painel_prototipo*D7476*(1+ap*(I7476-25))/1000</f>
        <v>0</v>
      </c>
      <c r="T7476" s="2"/>
    </row>
    <row r="7477" spans="1:20" hidden="1" x14ac:dyDescent="0.25">
      <c r="A7477" s="4">
        <v>44142</v>
      </c>
      <c r="B7477" s="3">
        <v>311.090277777778</v>
      </c>
      <c r="C7477" s="2">
        <v>0</v>
      </c>
      <c r="D7477" s="2">
        <f t="shared" si="584"/>
        <v>0</v>
      </c>
      <c r="E7477" s="2">
        <v>0</v>
      </c>
      <c r="F7477" s="2">
        <v>14.98</v>
      </c>
      <c r="G7477" s="2">
        <v>3.24</v>
      </c>
      <c r="H7477" s="2">
        <v>0</v>
      </c>
      <c r="I7477" s="9">
        <f t="shared" si="580"/>
        <v>14.98</v>
      </c>
      <c r="J7477" s="9">
        <f t="shared" si="581"/>
        <v>0</v>
      </c>
      <c r="K7477" s="9">
        <f t="shared" si="582"/>
        <v>0</v>
      </c>
      <c r="L7477" s="9">
        <f t="shared" si="583"/>
        <v>0</v>
      </c>
      <c r="M7477" s="9">
        <f>P_painel_prototipo*D7477*(1+ap*(I7477-25))/1000</f>
        <v>0</v>
      </c>
      <c r="T7477" s="2"/>
    </row>
    <row r="7478" spans="1:20" hidden="1" x14ac:dyDescent="0.25">
      <c r="A7478" s="4">
        <v>44142</v>
      </c>
      <c r="B7478" s="3">
        <v>311.131944444444</v>
      </c>
      <c r="C7478" s="2">
        <v>0</v>
      </c>
      <c r="D7478" s="2">
        <f t="shared" si="584"/>
        <v>0</v>
      </c>
      <c r="E7478" s="2">
        <v>0</v>
      </c>
      <c r="F7478" s="2">
        <v>14.94</v>
      </c>
      <c r="G7478" s="2">
        <v>2.76</v>
      </c>
      <c r="H7478" s="2">
        <v>0</v>
      </c>
      <c r="I7478" s="9">
        <f t="shared" si="580"/>
        <v>14.94</v>
      </c>
      <c r="J7478" s="9">
        <f t="shared" si="581"/>
        <v>0</v>
      </c>
      <c r="K7478" s="9">
        <f t="shared" si="582"/>
        <v>0</v>
      </c>
      <c r="L7478" s="9">
        <f t="shared" si="583"/>
        <v>0</v>
      </c>
      <c r="M7478" s="9">
        <f>P_painel_prototipo*D7478*(1+ap*(I7478-25))/1000</f>
        <v>0</v>
      </c>
      <c r="T7478" s="2"/>
    </row>
    <row r="7479" spans="1:20" hidden="1" x14ac:dyDescent="0.25">
      <c r="A7479" s="4">
        <v>44142</v>
      </c>
      <c r="B7479" s="3">
        <v>311.17361111111097</v>
      </c>
      <c r="C7479" s="2">
        <v>0</v>
      </c>
      <c r="D7479" s="2">
        <f t="shared" si="584"/>
        <v>0</v>
      </c>
      <c r="E7479" s="2">
        <v>0</v>
      </c>
      <c r="F7479" s="2">
        <v>14.87</v>
      </c>
      <c r="G7479" s="2">
        <v>2.9</v>
      </c>
      <c r="H7479" s="2">
        <v>0</v>
      </c>
      <c r="I7479" s="9">
        <f t="shared" si="580"/>
        <v>14.87</v>
      </c>
      <c r="J7479" s="9">
        <f t="shared" si="581"/>
        <v>0</v>
      </c>
      <c r="K7479" s="9">
        <f t="shared" si="582"/>
        <v>0</v>
      </c>
      <c r="L7479" s="9">
        <f t="shared" si="583"/>
        <v>0</v>
      </c>
      <c r="M7479" s="9">
        <f>P_painel_prototipo*D7479*(1+ap*(I7479-25))/1000</f>
        <v>0</v>
      </c>
      <c r="T7479" s="2"/>
    </row>
    <row r="7480" spans="1:20" hidden="1" x14ac:dyDescent="0.25">
      <c r="A7480" s="4">
        <v>44142</v>
      </c>
      <c r="B7480" s="3">
        <v>311.215277777778</v>
      </c>
      <c r="C7480" s="2">
        <v>0</v>
      </c>
      <c r="D7480" s="2">
        <f t="shared" si="584"/>
        <v>0</v>
      </c>
      <c r="E7480" s="2">
        <v>0</v>
      </c>
      <c r="F7480" s="2">
        <v>14.96</v>
      </c>
      <c r="G7480" s="2">
        <v>3.03</v>
      </c>
      <c r="H7480" s="2">
        <v>0</v>
      </c>
      <c r="I7480" s="9">
        <f t="shared" si="580"/>
        <v>14.96</v>
      </c>
      <c r="J7480" s="9">
        <f t="shared" si="581"/>
        <v>0</v>
      </c>
      <c r="K7480" s="9">
        <f t="shared" si="582"/>
        <v>0</v>
      </c>
      <c r="L7480" s="9">
        <f t="shared" si="583"/>
        <v>0</v>
      </c>
      <c r="M7480" s="9">
        <f>P_painel_prototipo*D7480*(1+ap*(I7480-25))/1000</f>
        <v>0</v>
      </c>
      <c r="T7480" s="2"/>
    </row>
    <row r="7481" spans="1:20" hidden="1" x14ac:dyDescent="0.25">
      <c r="A7481" s="4">
        <v>44142</v>
      </c>
      <c r="B7481" s="3">
        <v>311.256944444444</v>
      </c>
      <c r="C7481" s="2">
        <v>0</v>
      </c>
      <c r="D7481" s="2">
        <f t="shared" si="584"/>
        <v>0</v>
      </c>
      <c r="E7481" s="2">
        <v>0</v>
      </c>
      <c r="F7481" s="2">
        <v>15.01</v>
      </c>
      <c r="G7481" s="2">
        <v>3.52</v>
      </c>
      <c r="H7481" s="2">
        <v>0</v>
      </c>
      <c r="I7481" s="9">
        <f t="shared" si="580"/>
        <v>15.01</v>
      </c>
      <c r="J7481" s="9">
        <f t="shared" si="581"/>
        <v>0</v>
      </c>
      <c r="K7481" s="9">
        <f t="shared" si="582"/>
        <v>0</v>
      </c>
      <c r="L7481" s="9">
        <f t="shared" si="583"/>
        <v>0</v>
      </c>
      <c r="M7481" s="9">
        <f>P_painel_prototipo*D7481*(1+ap*(I7481-25))/1000</f>
        <v>0</v>
      </c>
      <c r="T7481" s="2"/>
    </row>
    <row r="7482" spans="1:20" hidden="1" x14ac:dyDescent="0.25">
      <c r="A7482" s="4">
        <v>44142</v>
      </c>
      <c r="B7482" s="3">
        <v>311.29861111111097</v>
      </c>
      <c r="C7482" s="2">
        <v>0</v>
      </c>
      <c r="D7482" s="2">
        <f t="shared" si="584"/>
        <v>0</v>
      </c>
      <c r="E7482" s="2">
        <v>0</v>
      </c>
      <c r="F7482" s="2">
        <v>15.68</v>
      </c>
      <c r="G7482" s="2">
        <v>4.21</v>
      </c>
      <c r="H7482" s="2">
        <v>0</v>
      </c>
      <c r="I7482" s="9">
        <f t="shared" si="580"/>
        <v>15.68</v>
      </c>
      <c r="J7482" s="9">
        <f t="shared" si="581"/>
        <v>0</v>
      </c>
      <c r="K7482" s="9">
        <f t="shared" si="582"/>
        <v>0</v>
      </c>
      <c r="L7482" s="9">
        <f t="shared" si="583"/>
        <v>0</v>
      </c>
      <c r="M7482" s="9">
        <f>P_painel_prototipo*D7482*(1+ap*(I7482-25))/1000</f>
        <v>0</v>
      </c>
      <c r="T7482" s="2"/>
    </row>
    <row r="7483" spans="1:20" hidden="1" x14ac:dyDescent="0.25">
      <c r="A7483" s="4">
        <v>44142</v>
      </c>
      <c r="B7483" s="3">
        <v>311.340277777778</v>
      </c>
      <c r="C7483" s="2">
        <v>123</v>
      </c>
      <c r="D7483" s="2">
        <f t="shared" si="584"/>
        <v>721.90943554374144</v>
      </c>
      <c r="E7483" s="2">
        <v>9.81</v>
      </c>
      <c r="F7483" s="2">
        <v>16.07</v>
      </c>
      <c r="G7483" s="2">
        <v>4.41</v>
      </c>
      <c r="H7483" s="2">
        <v>0</v>
      </c>
      <c r="I7483" s="9">
        <f t="shared" si="580"/>
        <v>40.434443449601275</v>
      </c>
      <c r="J7483" s="9">
        <f t="shared" si="581"/>
        <v>0.13323961675011484</v>
      </c>
      <c r="K7483" s="9">
        <f t="shared" si="582"/>
        <v>0.6661980837505741</v>
      </c>
      <c r="L7483" s="9">
        <f t="shared" si="583"/>
        <v>19.985942512517227</v>
      </c>
      <c r="M7483" s="9">
        <f>P_painel_prototipo*D7483*(1+ap*(I7483-25))/1000</f>
        <v>0.79943770050068907</v>
      </c>
      <c r="T7483" s="2"/>
    </row>
    <row r="7484" spans="1:20" hidden="1" x14ac:dyDescent="0.25">
      <c r="A7484" s="4">
        <v>44142</v>
      </c>
      <c r="B7484" s="3">
        <v>311.381944444444</v>
      </c>
      <c r="C7484" s="2">
        <v>287.01</v>
      </c>
      <c r="D7484" s="2">
        <f t="shared" si="584"/>
        <v>867.94112348799251</v>
      </c>
      <c r="E7484" s="2">
        <v>19.309999999999999</v>
      </c>
      <c r="F7484" s="2">
        <v>16.98</v>
      </c>
      <c r="G7484" s="2">
        <v>5.03</v>
      </c>
      <c r="H7484" s="2">
        <v>0</v>
      </c>
      <c r="I7484" s="9">
        <f t="shared" si="580"/>
        <v>46.273012917719747</v>
      </c>
      <c r="J7484" s="9">
        <f t="shared" si="581"/>
        <v>0.15512450196581826</v>
      </c>
      <c r="K7484" s="9">
        <f t="shared" si="582"/>
        <v>0.7756225098290912</v>
      </c>
      <c r="L7484" s="9">
        <f t="shared" si="583"/>
        <v>23.268675294872736</v>
      </c>
      <c r="M7484" s="9">
        <f>P_painel_prototipo*D7484*(1+ap*(I7484-25))/1000</f>
        <v>0.9307470117949096</v>
      </c>
      <c r="T7484" s="2"/>
    </row>
    <row r="7485" spans="1:20" hidden="1" x14ac:dyDescent="0.25">
      <c r="A7485" s="4">
        <v>44142</v>
      </c>
      <c r="B7485" s="3">
        <v>311.42361111111097</v>
      </c>
      <c r="C7485" s="2">
        <v>402.01</v>
      </c>
      <c r="D7485" s="2">
        <f t="shared" si="584"/>
        <v>880.67985997104859</v>
      </c>
      <c r="E7485" s="2">
        <v>27.16</v>
      </c>
      <c r="F7485" s="2">
        <v>17.89</v>
      </c>
      <c r="G7485" s="2">
        <v>5.31</v>
      </c>
      <c r="H7485" s="2">
        <v>0</v>
      </c>
      <c r="I7485" s="9">
        <f t="shared" si="580"/>
        <v>47.612945274022891</v>
      </c>
      <c r="J7485" s="9">
        <f t="shared" si="581"/>
        <v>0.15622120651675028</v>
      </c>
      <c r="K7485" s="9">
        <f t="shared" si="582"/>
        <v>0.78110603258375122</v>
      </c>
      <c r="L7485" s="9">
        <f t="shared" si="583"/>
        <v>23.433180977512535</v>
      </c>
      <c r="M7485" s="9">
        <f>P_painel_prototipo*D7485*(1+ap*(I7485-25))/1000</f>
        <v>0.93732723910050164</v>
      </c>
      <c r="T7485" s="2"/>
    </row>
    <row r="7486" spans="1:20" hidden="1" x14ac:dyDescent="0.25">
      <c r="A7486" s="4">
        <v>44142</v>
      </c>
      <c r="B7486" s="3">
        <v>311.465277777778</v>
      </c>
      <c r="C7486" s="2">
        <v>488.01</v>
      </c>
      <c r="D7486" s="2">
        <f t="shared" si="584"/>
        <v>905.04321965739257</v>
      </c>
      <c r="E7486" s="2">
        <v>32.630000000000003</v>
      </c>
      <c r="F7486" s="2">
        <v>18.53</v>
      </c>
      <c r="G7486" s="2">
        <v>6.34</v>
      </c>
      <c r="H7486" s="2">
        <v>0</v>
      </c>
      <c r="I7486" s="9">
        <f t="shared" si="580"/>
        <v>49.075208663436996</v>
      </c>
      <c r="J7486" s="9">
        <f t="shared" si="581"/>
        <v>0.15921953956879795</v>
      </c>
      <c r="K7486" s="9">
        <f t="shared" si="582"/>
        <v>0.79609769784398976</v>
      </c>
      <c r="L7486" s="9">
        <f t="shared" si="583"/>
        <v>23.882930935319692</v>
      </c>
      <c r="M7486" s="9">
        <f>P_painel_prototipo*D7486*(1+ap*(I7486-25))/1000</f>
        <v>0.95531723741278796</v>
      </c>
      <c r="T7486" s="2"/>
    </row>
    <row r="7487" spans="1:20" hidden="1" x14ac:dyDescent="0.25">
      <c r="A7487" s="4">
        <v>44142</v>
      </c>
      <c r="B7487" s="3">
        <v>311.506944444444</v>
      </c>
      <c r="C7487" s="2">
        <v>300</v>
      </c>
      <c r="D7487" s="2">
        <f t="shared" si="584"/>
        <v>523.29494235226423</v>
      </c>
      <c r="E7487" s="2">
        <v>34.979999999999997</v>
      </c>
      <c r="F7487" s="2">
        <v>18.829999999999998</v>
      </c>
      <c r="G7487" s="2">
        <v>6.97</v>
      </c>
      <c r="H7487" s="2">
        <v>0</v>
      </c>
      <c r="I7487" s="9">
        <f t="shared" si="580"/>
        <v>36.491204304388916</v>
      </c>
      <c r="J7487" s="9">
        <f t="shared" si="581"/>
        <v>9.8645699376429558E-2</v>
      </c>
      <c r="K7487" s="9">
        <f t="shared" si="582"/>
        <v>0.49322849688214776</v>
      </c>
      <c r="L7487" s="9">
        <f t="shared" si="583"/>
        <v>14.796854906464434</v>
      </c>
      <c r="M7487" s="9">
        <f>P_painel_prototipo*D7487*(1+ap*(I7487-25))/1000</f>
        <v>0.5918741962585774</v>
      </c>
      <c r="T7487" s="2"/>
    </row>
    <row r="7488" spans="1:20" hidden="1" x14ac:dyDescent="0.25">
      <c r="A7488" s="4">
        <v>44142</v>
      </c>
      <c r="B7488" s="3">
        <v>311.54861111111097</v>
      </c>
      <c r="C7488" s="2">
        <v>284</v>
      </c>
      <c r="D7488" s="2">
        <f t="shared" si="584"/>
        <v>510.38687504801186</v>
      </c>
      <c r="E7488" s="2">
        <v>33.81</v>
      </c>
      <c r="F7488" s="2">
        <v>18.600000000000001</v>
      </c>
      <c r="G7488" s="2">
        <v>7.03</v>
      </c>
      <c r="H7488" s="2">
        <v>0</v>
      </c>
      <c r="I7488" s="9">
        <f t="shared" si="580"/>
        <v>35.8255570328704</v>
      </c>
      <c r="J7488" s="9">
        <f t="shared" si="581"/>
        <v>9.6552152784941628E-2</v>
      </c>
      <c r="K7488" s="9">
        <f t="shared" si="582"/>
        <v>0.48276076392470813</v>
      </c>
      <c r="L7488" s="9">
        <f t="shared" si="583"/>
        <v>14.482822917741244</v>
      </c>
      <c r="M7488" s="9">
        <f>P_painel_prototipo*D7488*(1+ap*(I7488-25))/1000</f>
        <v>0.57931291670964979</v>
      </c>
      <c r="T7488" s="2"/>
    </row>
    <row r="7489" spans="1:20" hidden="1" x14ac:dyDescent="0.25">
      <c r="A7489" s="4">
        <v>44142</v>
      </c>
      <c r="B7489" s="3">
        <v>311.590277777778</v>
      </c>
      <c r="C7489" s="2">
        <v>181</v>
      </c>
      <c r="D7489" s="2">
        <f t="shared" si="584"/>
        <v>369.62398893694319</v>
      </c>
      <c r="E7489" s="2">
        <v>29.32</v>
      </c>
      <c r="F7489" s="2">
        <v>18.38</v>
      </c>
      <c r="G7489" s="2">
        <v>7.03</v>
      </c>
      <c r="H7489" s="2">
        <v>0</v>
      </c>
      <c r="I7489" s="9">
        <f t="shared" si="580"/>
        <v>30.854809626621829</v>
      </c>
      <c r="J7489" s="9">
        <f t="shared" si="581"/>
        <v>7.1760719698730255E-2</v>
      </c>
      <c r="K7489" s="9">
        <f t="shared" si="582"/>
        <v>0.35880359849365129</v>
      </c>
      <c r="L7489" s="9">
        <f t="shared" si="583"/>
        <v>10.764107954809539</v>
      </c>
      <c r="M7489" s="9">
        <f>P_painel_prototipo*D7489*(1+ap*(I7489-25))/1000</f>
        <v>0.43056431819238161</v>
      </c>
      <c r="T7489" s="2"/>
    </row>
    <row r="7490" spans="1:20" hidden="1" x14ac:dyDescent="0.25">
      <c r="A7490" s="4">
        <v>44142</v>
      </c>
      <c r="B7490" s="3">
        <v>311.631944444444</v>
      </c>
      <c r="C7490" s="2">
        <v>160</v>
      </c>
      <c r="D7490" s="2">
        <f t="shared" si="584"/>
        <v>423.63997239440261</v>
      </c>
      <c r="E7490" s="2">
        <v>22.19</v>
      </c>
      <c r="F7490" s="2">
        <v>17.84</v>
      </c>
      <c r="G7490" s="2">
        <v>6.28</v>
      </c>
      <c r="H7490" s="2">
        <v>0</v>
      </c>
      <c r="I7490" s="9">
        <f t="shared" si="580"/>
        <v>32.137849068311084</v>
      </c>
      <c r="J7490" s="9">
        <f t="shared" si="581"/>
        <v>8.1704116296625814E-2</v>
      </c>
      <c r="K7490" s="9">
        <f t="shared" si="582"/>
        <v>0.40852058148312903</v>
      </c>
      <c r="L7490" s="9">
        <f t="shared" si="583"/>
        <v>12.255617444493872</v>
      </c>
      <c r="M7490" s="9">
        <f>P_painel_prototipo*D7490*(1+ap*(I7490-25))/1000</f>
        <v>0.49022469777975486</v>
      </c>
      <c r="T7490" s="2"/>
    </row>
    <row r="7491" spans="1:20" hidden="1" x14ac:dyDescent="0.25">
      <c r="A7491" s="4">
        <v>44142</v>
      </c>
      <c r="B7491" s="3">
        <v>311.67361111111097</v>
      </c>
      <c r="C7491" s="2">
        <v>134</v>
      </c>
      <c r="D7491" s="2">
        <f t="shared" si="584"/>
        <v>587.69091107864392</v>
      </c>
      <c r="E7491" s="2">
        <v>13.18</v>
      </c>
      <c r="F7491" s="2">
        <v>17.45</v>
      </c>
      <c r="G7491" s="2">
        <v>6.07</v>
      </c>
      <c r="H7491" s="2">
        <v>0</v>
      </c>
      <c r="I7491" s="9">
        <f t="shared" si="580"/>
        <v>37.284568248904236</v>
      </c>
      <c r="J7491" s="9">
        <f t="shared" si="581"/>
        <v>0.11031865310932248</v>
      </c>
      <c r="K7491" s="9">
        <f t="shared" si="582"/>
        <v>0.55159326554661248</v>
      </c>
      <c r="L7491" s="9">
        <f t="shared" si="583"/>
        <v>16.54779796639837</v>
      </c>
      <c r="M7491" s="9">
        <f>P_painel_prototipo*D7491*(1+ap*(I7491-25))/1000</f>
        <v>0.66191191865593502</v>
      </c>
      <c r="T7491" s="2"/>
    </row>
    <row r="7492" spans="1:20" hidden="1" x14ac:dyDescent="0.25">
      <c r="A7492" s="4">
        <v>44142</v>
      </c>
      <c r="B7492" s="3">
        <v>311.715277777778</v>
      </c>
      <c r="C7492" s="2">
        <v>10</v>
      </c>
      <c r="D7492" s="2">
        <f t="shared" si="584"/>
        <v>196.30338809207191</v>
      </c>
      <c r="E7492" s="2">
        <v>2.92</v>
      </c>
      <c r="F7492" s="2">
        <v>17.190000000000001</v>
      </c>
      <c r="G7492" s="2">
        <v>5.72</v>
      </c>
      <c r="H7492" s="2">
        <v>0</v>
      </c>
      <c r="I7492" s="9">
        <f t="shared" si="580"/>
        <v>23.815239348107429</v>
      </c>
      <c r="J7492" s="9">
        <f t="shared" si="581"/>
        <v>3.9493250148459072E-2</v>
      </c>
      <c r="K7492" s="9">
        <f t="shared" si="582"/>
        <v>0.19746625074229532</v>
      </c>
      <c r="L7492" s="9">
        <f t="shared" si="583"/>
        <v>5.9239875222688596</v>
      </c>
      <c r="M7492" s="9">
        <f>P_painel_prototipo*D7492*(1+ap*(I7492-25))/1000</f>
        <v>0.2369595008907544</v>
      </c>
      <c r="T7492" s="2"/>
    </row>
    <row r="7493" spans="1:20" hidden="1" x14ac:dyDescent="0.25">
      <c r="A7493" s="4">
        <v>44142</v>
      </c>
      <c r="B7493" s="3">
        <v>311.756944444444</v>
      </c>
      <c r="C7493" s="2">
        <v>0</v>
      </c>
      <c r="D7493" s="2">
        <f t="shared" si="584"/>
        <v>0</v>
      </c>
      <c r="E7493" s="2">
        <v>0</v>
      </c>
      <c r="F7493" s="2">
        <v>16.829999999999998</v>
      </c>
      <c r="G7493" s="2">
        <v>5.45</v>
      </c>
      <c r="H7493" s="2">
        <v>0</v>
      </c>
      <c r="I7493" s="9">
        <f t="shared" si="580"/>
        <v>16.829999999999998</v>
      </c>
      <c r="J7493" s="9">
        <f t="shared" si="581"/>
        <v>0</v>
      </c>
      <c r="K7493" s="9">
        <f t="shared" si="582"/>
        <v>0</v>
      </c>
      <c r="L7493" s="9">
        <f t="shared" si="583"/>
        <v>0</v>
      </c>
      <c r="M7493" s="9">
        <f>P_painel_prototipo*D7493*(1+ap*(I7493-25))/1000</f>
        <v>0</v>
      </c>
      <c r="T7493" s="2"/>
    </row>
    <row r="7494" spans="1:20" hidden="1" x14ac:dyDescent="0.25">
      <c r="A7494" s="4">
        <v>44142</v>
      </c>
      <c r="B7494" s="3">
        <v>311.79861111111097</v>
      </c>
      <c r="C7494" s="2">
        <v>0</v>
      </c>
      <c r="D7494" s="2">
        <f t="shared" si="584"/>
        <v>0</v>
      </c>
      <c r="E7494" s="2">
        <v>0</v>
      </c>
      <c r="F7494" s="2">
        <v>16.89</v>
      </c>
      <c r="G7494" s="2">
        <v>5.52</v>
      </c>
      <c r="H7494" s="2">
        <v>0</v>
      </c>
      <c r="I7494" s="9">
        <f t="shared" si="580"/>
        <v>16.89</v>
      </c>
      <c r="J7494" s="9">
        <f t="shared" si="581"/>
        <v>0</v>
      </c>
      <c r="K7494" s="9">
        <f t="shared" si="582"/>
        <v>0</v>
      </c>
      <c r="L7494" s="9">
        <f t="shared" si="583"/>
        <v>0</v>
      </c>
      <c r="M7494" s="9">
        <f>P_painel_prototipo*D7494*(1+ap*(I7494-25))/1000</f>
        <v>0</v>
      </c>
      <c r="T7494" s="2"/>
    </row>
    <row r="7495" spans="1:20" hidden="1" x14ac:dyDescent="0.25">
      <c r="A7495" s="4">
        <v>44142</v>
      </c>
      <c r="B7495" s="3">
        <v>311.840277777778</v>
      </c>
      <c r="C7495" s="2">
        <v>0</v>
      </c>
      <c r="D7495" s="2">
        <f t="shared" si="584"/>
        <v>0</v>
      </c>
      <c r="E7495" s="2">
        <v>0</v>
      </c>
      <c r="F7495" s="2">
        <v>16.649999999999999</v>
      </c>
      <c r="G7495" s="2">
        <v>5.52</v>
      </c>
      <c r="H7495" s="2">
        <v>0</v>
      </c>
      <c r="I7495" s="9">
        <f t="shared" si="580"/>
        <v>16.649999999999999</v>
      </c>
      <c r="J7495" s="9">
        <f t="shared" si="581"/>
        <v>0</v>
      </c>
      <c r="K7495" s="9">
        <f t="shared" si="582"/>
        <v>0</v>
      </c>
      <c r="L7495" s="9">
        <f t="shared" si="583"/>
        <v>0</v>
      </c>
      <c r="M7495" s="9">
        <f>P_painel_prototipo*D7495*(1+ap*(I7495-25))/1000</f>
        <v>0</v>
      </c>
      <c r="T7495" s="2"/>
    </row>
    <row r="7496" spans="1:20" hidden="1" x14ac:dyDescent="0.25">
      <c r="A7496" s="4">
        <v>44142</v>
      </c>
      <c r="B7496" s="3">
        <v>311.881944444444</v>
      </c>
      <c r="C7496" s="2">
        <v>0</v>
      </c>
      <c r="D7496" s="2">
        <f t="shared" si="584"/>
        <v>0</v>
      </c>
      <c r="E7496" s="2">
        <v>0</v>
      </c>
      <c r="F7496" s="2">
        <v>16.52</v>
      </c>
      <c r="G7496" s="2">
        <v>5.52</v>
      </c>
      <c r="H7496" s="2">
        <v>0</v>
      </c>
      <c r="I7496" s="9">
        <f t="shared" si="580"/>
        <v>16.52</v>
      </c>
      <c r="J7496" s="9">
        <f t="shared" si="581"/>
        <v>0</v>
      </c>
      <c r="K7496" s="9">
        <f t="shared" si="582"/>
        <v>0</v>
      </c>
      <c r="L7496" s="9">
        <f t="shared" si="583"/>
        <v>0</v>
      </c>
      <c r="M7496" s="9">
        <f>P_painel_prototipo*D7496*(1+ap*(I7496-25))/1000</f>
        <v>0</v>
      </c>
      <c r="T7496" s="2"/>
    </row>
    <row r="7497" spans="1:20" hidden="1" x14ac:dyDescent="0.25">
      <c r="A7497" s="4">
        <v>44142</v>
      </c>
      <c r="B7497" s="3">
        <v>311.92361111111097</v>
      </c>
      <c r="C7497" s="2">
        <v>0</v>
      </c>
      <c r="D7497" s="2">
        <f t="shared" si="584"/>
        <v>0</v>
      </c>
      <c r="E7497" s="2">
        <v>0</v>
      </c>
      <c r="F7497" s="2">
        <v>16.48</v>
      </c>
      <c r="G7497" s="2">
        <v>5.86</v>
      </c>
      <c r="H7497" s="2">
        <v>0</v>
      </c>
      <c r="I7497" s="9">
        <f t="shared" si="580"/>
        <v>16.48</v>
      </c>
      <c r="J7497" s="9">
        <f t="shared" si="581"/>
        <v>0</v>
      </c>
      <c r="K7497" s="9">
        <f t="shared" si="582"/>
        <v>0</v>
      </c>
      <c r="L7497" s="9">
        <f t="shared" si="583"/>
        <v>0</v>
      </c>
      <c r="M7497" s="9">
        <f>P_painel_prototipo*D7497*(1+ap*(I7497-25))/1000</f>
        <v>0</v>
      </c>
      <c r="T7497" s="2"/>
    </row>
    <row r="7498" spans="1:20" hidden="1" x14ac:dyDescent="0.25">
      <c r="A7498" s="4">
        <v>44142</v>
      </c>
      <c r="B7498" s="3">
        <v>311.965277777778</v>
      </c>
      <c r="C7498" s="2">
        <v>0</v>
      </c>
      <c r="D7498" s="2">
        <f t="shared" si="584"/>
        <v>0</v>
      </c>
      <c r="E7498" s="2">
        <v>0</v>
      </c>
      <c r="F7498" s="2">
        <v>16.38</v>
      </c>
      <c r="G7498" s="2">
        <v>6.14</v>
      </c>
      <c r="H7498" s="2">
        <v>0</v>
      </c>
      <c r="I7498" s="9">
        <f t="shared" si="580"/>
        <v>16.38</v>
      </c>
      <c r="J7498" s="9">
        <f t="shared" si="581"/>
        <v>0</v>
      </c>
      <c r="K7498" s="9">
        <f t="shared" si="582"/>
        <v>0</v>
      </c>
      <c r="L7498" s="9">
        <f t="shared" si="583"/>
        <v>0</v>
      </c>
      <c r="M7498" s="9">
        <f>P_painel_prototipo*D7498*(1+ap*(I7498-25))/1000</f>
        <v>0</v>
      </c>
      <c r="T7498" s="2"/>
    </row>
    <row r="7499" spans="1:20" hidden="1" x14ac:dyDescent="0.25">
      <c r="A7499" s="4">
        <v>44143</v>
      </c>
      <c r="B7499" s="3">
        <v>312.006944444444</v>
      </c>
      <c r="C7499" s="2">
        <v>0</v>
      </c>
      <c r="D7499" s="2">
        <f t="shared" si="584"/>
        <v>0</v>
      </c>
      <c r="E7499" s="2">
        <v>0</v>
      </c>
      <c r="F7499" s="2">
        <v>16.440000000000001</v>
      </c>
      <c r="G7499" s="2">
        <v>6.83</v>
      </c>
      <c r="H7499" s="2">
        <v>0</v>
      </c>
      <c r="I7499" s="9">
        <f t="shared" ref="I7499:I7562" si="585">F7499+D7499*(NOCT-20)/800</f>
        <v>16.440000000000001</v>
      </c>
      <c r="J7499" s="9">
        <f t="shared" ref="J7499:J7562" si="586">0.2*D7499*(1+ap*(I7499-25))/1000</f>
        <v>0</v>
      </c>
      <c r="K7499" s="9">
        <f t="shared" ref="K7499:K7562" si="587">P__W__5_paineis*D7499*(1+ap*(I7499-25))/1000</f>
        <v>0</v>
      </c>
      <c r="L7499" s="9">
        <f t="shared" ref="L7499:L7562" si="588">P__W__17_paineis*D7499*(1+ap*(I7499-25))/1000</f>
        <v>0</v>
      </c>
      <c r="M7499" s="9">
        <f>P_painel_prototipo*D7499*(1+ap*(I7499-25))/1000</f>
        <v>0</v>
      </c>
      <c r="T7499" s="2"/>
    </row>
    <row r="7500" spans="1:20" hidden="1" x14ac:dyDescent="0.25">
      <c r="A7500" s="4">
        <v>44143</v>
      </c>
      <c r="B7500" s="3">
        <v>312.04861111111097</v>
      </c>
      <c r="C7500" s="2">
        <v>0</v>
      </c>
      <c r="D7500" s="2">
        <f t="shared" ref="D7500:D7563" si="589">IF(E7500=0,0,C7500/SIN(E7500*PI()/180))</f>
        <v>0</v>
      </c>
      <c r="E7500" s="2">
        <v>0</v>
      </c>
      <c r="F7500" s="2">
        <v>16.37</v>
      </c>
      <c r="G7500" s="2">
        <v>6.97</v>
      </c>
      <c r="H7500" s="2">
        <v>0</v>
      </c>
      <c r="I7500" s="9">
        <f t="shared" si="585"/>
        <v>16.37</v>
      </c>
      <c r="J7500" s="9">
        <f t="shared" si="586"/>
        <v>0</v>
      </c>
      <c r="K7500" s="9">
        <f t="shared" si="587"/>
        <v>0</v>
      </c>
      <c r="L7500" s="9">
        <f t="shared" si="588"/>
        <v>0</v>
      </c>
      <c r="M7500" s="9">
        <f>P_painel_prototipo*D7500*(1+ap*(I7500-25))/1000</f>
        <v>0</v>
      </c>
      <c r="T7500" s="2"/>
    </row>
    <row r="7501" spans="1:20" hidden="1" x14ac:dyDescent="0.25">
      <c r="A7501" s="4">
        <v>44143</v>
      </c>
      <c r="B7501" s="3">
        <v>312.090277777778</v>
      </c>
      <c r="C7501" s="2">
        <v>0</v>
      </c>
      <c r="D7501" s="2">
        <f t="shared" si="589"/>
        <v>0</v>
      </c>
      <c r="E7501" s="2">
        <v>0</v>
      </c>
      <c r="F7501" s="2">
        <v>16.34</v>
      </c>
      <c r="G7501" s="2">
        <v>7.1</v>
      </c>
      <c r="H7501" s="2">
        <v>0</v>
      </c>
      <c r="I7501" s="9">
        <f t="shared" si="585"/>
        <v>16.34</v>
      </c>
      <c r="J7501" s="9">
        <f t="shared" si="586"/>
        <v>0</v>
      </c>
      <c r="K7501" s="9">
        <f t="shared" si="587"/>
        <v>0</v>
      </c>
      <c r="L7501" s="9">
        <f t="shared" si="588"/>
        <v>0</v>
      </c>
      <c r="M7501" s="9">
        <f>P_painel_prototipo*D7501*(1+ap*(I7501-25))/1000</f>
        <v>0</v>
      </c>
      <c r="T7501" s="2"/>
    </row>
    <row r="7502" spans="1:20" hidden="1" x14ac:dyDescent="0.25">
      <c r="A7502" s="4">
        <v>44143</v>
      </c>
      <c r="B7502" s="3">
        <v>312.131944444444</v>
      </c>
      <c r="C7502" s="2">
        <v>0</v>
      </c>
      <c r="D7502" s="2">
        <f t="shared" si="589"/>
        <v>0</v>
      </c>
      <c r="E7502" s="2">
        <v>0</v>
      </c>
      <c r="F7502" s="2">
        <v>16.39</v>
      </c>
      <c r="G7502" s="2">
        <v>6.97</v>
      </c>
      <c r="H7502" s="2">
        <v>0</v>
      </c>
      <c r="I7502" s="9">
        <f t="shared" si="585"/>
        <v>16.39</v>
      </c>
      <c r="J7502" s="9">
        <f t="shared" si="586"/>
        <v>0</v>
      </c>
      <c r="K7502" s="9">
        <f t="shared" si="587"/>
        <v>0</v>
      </c>
      <c r="L7502" s="9">
        <f t="shared" si="588"/>
        <v>0</v>
      </c>
      <c r="M7502" s="9">
        <f>P_painel_prototipo*D7502*(1+ap*(I7502-25))/1000</f>
        <v>0</v>
      </c>
      <c r="T7502" s="2"/>
    </row>
    <row r="7503" spans="1:20" hidden="1" x14ac:dyDescent="0.25">
      <c r="A7503" s="4">
        <v>44143</v>
      </c>
      <c r="B7503" s="3">
        <v>312.17361111111097</v>
      </c>
      <c r="C7503" s="2">
        <v>0</v>
      </c>
      <c r="D7503" s="2">
        <f t="shared" si="589"/>
        <v>0</v>
      </c>
      <c r="E7503" s="2">
        <v>0</v>
      </c>
      <c r="F7503" s="2">
        <v>16.04</v>
      </c>
      <c r="G7503" s="2">
        <v>6.76</v>
      </c>
      <c r="H7503" s="2">
        <v>0</v>
      </c>
      <c r="I7503" s="9">
        <f t="shared" si="585"/>
        <v>16.04</v>
      </c>
      <c r="J7503" s="9">
        <f t="shared" si="586"/>
        <v>0</v>
      </c>
      <c r="K7503" s="9">
        <f t="shared" si="587"/>
        <v>0</v>
      </c>
      <c r="L7503" s="9">
        <f t="shared" si="588"/>
        <v>0</v>
      </c>
      <c r="M7503" s="9">
        <f>P_painel_prototipo*D7503*(1+ap*(I7503-25))/1000</f>
        <v>0</v>
      </c>
      <c r="T7503" s="2"/>
    </row>
    <row r="7504" spans="1:20" hidden="1" x14ac:dyDescent="0.25">
      <c r="A7504" s="4">
        <v>44143</v>
      </c>
      <c r="B7504" s="3">
        <v>312.215277777778</v>
      </c>
      <c r="C7504" s="2">
        <v>0</v>
      </c>
      <c r="D7504" s="2">
        <f t="shared" si="589"/>
        <v>0</v>
      </c>
      <c r="E7504" s="2">
        <v>0</v>
      </c>
      <c r="F7504" s="2">
        <v>15.96</v>
      </c>
      <c r="G7504" s="2">
        <v>6.69</v>
      </c>
      <c r="H7504" s="2">
        <v>0</v>
      </c>
      <c r="I7504" s="9">
        <f t="shared" si="585"/>
        <v>15.96</v>
      </c>
      <c r="J7504" s="9">
        <f t="shared" si="586"/>
        <v>0</v>
      </c>
      <c r="K7504" s="9">
        <f t="shared" si="587"/>
        <v>0</v>
      </c>
      <c r="L7504" s="9">
        <f t="shared" si="588"/>
        <v>0</v>
      </c>
      <c r="M7504" s="9">
        <f>P_painel_prototipo*D7504*(1+ap*(I7504-25))/1000</f>
        <v>0</v>
      </c>
      <c r="T7504" s="2"/>
    </row>
    <row r="7505" spans="1:20" hidden="1" x14ac:dyDescent="0.25">
      <c r="A7505" s="4">
        <v>44143</v>
      </c>
      <c r="B7505" s="3">
        <v>312.256944444444</v>
      </c>
      <c r="C7505" s="2">
        <v>0</v>
      </c>
      <c r="D7505" s="2">
        <f t="shared" si="589"/>
        <v>0</v>
      </c>
      <c r="E7505" s="2">
        <v>0</v>
      </c>
      <c r="F7505" s="2">
        <v>15.88</v>
      </c>
      <c r="G7505" s="2">
        <v>6.69</v>
      </c>
      <c r="H7505" s="2">
        <v>0</v>
      </c>
      <c r="I7505" s="9">
        <f t="shared" si="585"/>
        <v>15.88</v>
      </c>
      <c r="J7505" s="9">
        <f t="shared" si="586"/>
        <v>0</v>
      </c>
      <c r="K7505" s="9">
        <f t="shared" si="587"/>
        <v>0</v>
      </c>
      <c r="L7505" s="9">
        <f t="shared" si="588"/>
        <v>0</v>
      </c>
      <c r="M7505" s="9">
        <f>P_painel_prototipo*D7505*(1+ap*(I7505-25))/1000</f>
        <v>0</v>
      </c>
      <c r="T7505" s="2"/>
    </row>
    <row r="7506" spans="1:20" hidden="1" x14ac:dyDescent="0.25">
      <c r="A7506" s="4">
        <v>44143</v>
      </c>
      <c r="B7506" s="3">
        <v>312.29861111111097</v>
      </c>
      <c r="C7506" s="2">
        <v>0</v>
      </c>
      <c r="D7506" s="2">
        <f t="shared" si="589"/>
        <v>0</v>
      </c>
      <c r="E7506" s="2">
        <v>0</v>
      </c>
      <c r="F7506" s="2">
        <v>16.149999999999999</v>
      </c>
      <c r="G7506" s="2">
        <v>6.28</v>
      </c>
      <c r="H7506" s="2">
        <v>0</v>
      </c>
      <c r="I7506" s="9">
        <f t="shared" si="585"/>
        <v>16.149999999999999</v>
      </c>
      <c r="J7506" s="9">
        <f t="shared" si="586"/>
        <v>0</v>
      </c>
      <c r="K7506" s="9">
        <f t="shared" si="587"/>
        <v>0</v>
      </c>
      <c r="L7506" s="9">
        <f t="shared" si="588"/>
        <v>0</v>
      </c>
      <c r="M7506" s="9">
        <f>P_painel_prototipo*D7506*(1+ap*(I7506-25))/1000</f>
        <v>0</v>
      </c>
      <c r="T7506" s="2"/>
    </row>
    <row r="7507" spans="1:20" hidden="1" x14ac:dyDescent="0.25">
      <c r="A7507" s="4">
        <v>44143</v>
      </c>
      <c r="B7507" s="3">
        <v>312.340277777778</v>
      </c>
      <c r="C7507" s="2">
        <v>73</v>
      </c>
      <c r="D7507" s="2">
        <f t="shared" si="589"/>
        <v>438.18406691789153</v>
      </c>
      <c r="E7507" s="2">
        <v>9.59</v>
      </c>
      <c r="F7507" s="2">
        <v>16.28</v>
      </c>
      <c r="G7507" s="2">
        <v>6.41</v>
      </c>
      <c r="H7507" s="2">
        <v>0</v>
      </c>
      <c r="I7507" s="9">
        <f t="shared" si="585"/>
        <v>31.06871225847884</v>
      </c>
      <c r="J7507" s="9">
        <f t="shared" si="586"/>
        <v>8.497760036520359E-2</v>
      </c>
      <c r="K7507" s="9">
        <f t="shared" si="587"/>
        <v>0.42488800182601788</v>
      </c>
      <c r="L7507" s="9">
        <f t="shared" si="588"/>
        <v>12.746640054780537</v>
      </c>
      <c r="M7507" s="9">
        <f>P_painel_prototipo*D7507*(1+ap*(I7507-25))/1000</f>
        <v>0.50986560219122157</v>
      </c>
      <c r="T7507" s="2"/>
    </row>
    <row r="7508" spans="1:20" hidden="1" x14ac:dyDescent="0.25">
      <c r="A7508" s="4">
        <v>44143</v>
      </c>
      <c r="B7508" s="3">
        <v>312.381944444444</v>
      </c>
      <c r="C7508" s="2">
        <v>26</v>
      </c>
      <c r="D7508" s="2">
        <f t="shared" si="589"/>
        <v>79.618292633953601</v>
      </c>
      <c r="E7508" s="2">
        <v>19.059999999999999</v>
      </c>
      <c r="F7508" s="2">
        <v>16.28</v>
      </c>
      <c r="G7508" s="2">
        <v>6.69</v>
      </c>
      <c r="H7508" s="2">
        <v>0</v>
      </c>
      <c r="I7508" s="9">
        <f t="shared" si="585"/>
        <v>18.967117376395937</v>
      </c>
      <c r="J7508" s="9">
        <f t="shared" si="586"/>
        <v>1.6403986340943123E-2</v>
      </c>
      <c r="K7508" s="9">
        <f t="shared" si="587"/>
        <v>8.2019931704715623E-2</v>
      </c>
      <c r="L7508" s="9">
        <f t="shared" si="588"/>
        <v>2.4605979511414686</v>
      </c>
      <c r="M7508" s="9">
        <f>P_painel_prototipo*D7508*(1+ap*(I7508-25))/1000</f>
        <v>9.8423918045658754E-2</v>
      </c>
      <c r="T7508" s="2"/>
    </row>
    <row r="7509" spans="1:20" hidden="1" x14ac:dyDescent="0.25">
      <c r="A7509" s="4">
        <v>44143</v>
      </c>
      <c r="B7509" s="3">
        <v>312.42361111111097</v>
      </c>
      <c r="C7509" s="2">
        <v>58</v>
      </c>
      <c r="D7509" s="2">
        <f t="shared" si="589"/>
        <v>128.23941201127914</v>
      </c>
      <c r="E7509" s="2">
        <v>26.89</v>
      </c>
      <c r="F7509" s="2">
        <v>16.53</v>
      </c>
      <c r="G7509" s="2">
        <v>6.48</v>
      </c>
      <c r="H7509" s="2">
        <v>0</v>
      </c>
      <c r="I7509" s="9">
        <f t="shared" si="585"/>
        <v>20.858080155380673</v>
      </c>
      <c r="J7509" s="9">
        <f t="shared" si="586"/>
        <v>2.6179039767727664E-2</v>
      </c>
      <c r="K7509" s="9">
        <f t="shared" si="587"/>
        <v>0.13089519883863829</v>
      </c>
      <c r="L7509" s="9">
        <f t="shared" si="588"/>
        <v>3.9268559651591484</v>
      </c>
      <c r="M7509" s="9">
        <f>P_painel_prototipo*D7509*(1+ap*(I7509-25))/1000</f>
        <v>0.15707423860636596</v>
      </c>
      <c r="T7509" s="2"/>
    </row>
    <row r="7510" spans="1:20" hidden="1" x14ac:dyDescent="0.25">
      <c r="A7510" s="4">
        <v>44143</v>
      </c>
      <c r="B7510" s="3">
        <v>312.465277777778</v>
      </c>
      <c r="C7510" s="2">
        <v>90</v>
      </c>
      <c r="D7510" s="2">
        <f t="shared" si="589"/>
        <v>168.2424367936168</v>
      </c>
      <c r="E7510" s="2">
        <v>32.340000000000003</v>
      </c>
      <c r="F7510" s="2">
        <v>17.190000000000001</v>
      </c>
      <c r="G7510" s="2">
        <v>5.79</v>
      </c>
      <c r="H7510" s="2">
        <v>0</v>
      </c>
      <c r="I7510" s="9">
        <f t="shared" si="585"/>
        <v>22.868182241784567</v>
      </c>
      <c r="J7510" s="9">
        <f t="shared" si="586"/>
        <v>3.4007149573165432E-2</v>
      </c>
      <c r="K7510" s="9">
        <f t="shared" si="587"/>
        <v>0.17003574786582715</v>
      </c>
      <c r="L7510" s="9">
        <f t="shared" si="588"/>
        <v>5.1010724359748147</v>
      </c>
      <c r="M7510" s="9">
        <f>P_painel_prototipo*D7510*(1+ap*(I7510-25))/1000</f>
        <v>0.20404289743899262</v>
      </c>
      <c r="T7510" s="2"/>
    </row>
    <row r="7511" spans="1:20" hidden="1" x14ac:dyDescent="0.25">
      <c r="A7511" s="4">
        <v>44143</v>
      </c>
      <c r="B7511" s="3">
        <v>312.506944444444</v>
      </c>
      <c r="C7511" s="2">
        <v>334</v>
      </c>
      <c r="D7511" s="2">
        <f t="shared" si="589"/>
        <v>586.85443580399749</v>
      </c>
      <c r="E7511" s="2">
        <v>34.69</v>
      </c>
      <c r="F7511" s="2">
        <v>17.46</v>
      </c>
      <c r="G7511" s="2">
        <v>5.17</v>
      </c>
      <c r="H7511" s="2">
        <v>0</v>
      </c>
      <c r="I7511" s="9">
        <f t="shared" si="585"/>
        <v>37.266337208384918</v>
      </c>
      <c r="J7511" s="9">
        <f t="shared" si="586"/>
        <v>0.11017233275899117</v>
      </c>
      <c r="K7511" s="9">
        <f t="shared" si="587"/>
        <v>0.55086166379495594</v>
      </c>
      <c r="L7511" s="9">
        <f t="shared" si="588"/>
        <v>16.525849913848678</v>
      </c>
      <c r="M7511" s="9">
        <f>P_painel_prototipo*D7511*(1+ap*(I7511-25))/1000</f>
        <v>0.66103399655394723</v>
      </c>
      <c r="T7511" s="2"/>
    </row>
    <row r="7512" spans="1:20" hidden="1" x14ac:dyDescent="0.25">
      <c r="A7512" s="4">
        <v>44143</v>
      </c>
      <c r="B7512" s="3">
        <v>312.54861111111097</v>
      </c>
      <c r="C7512" s="2">
        <v>378</v>
      </c>
      <c r="D7512" s="2">
        <f t="shared" si="589"/>
        <v>684.3195385536161</v>
      </c>
      <c r="E7512" s="2">
        <v>33.53</v>
      </c>
      <c r="F7512" s="2">
        <v>17.989999999999998</v>
      </c>
      <c r="G7512" s="2">
        <v>4.9000000000000004</v>
      </c>
      <c r="H7512" s="2">
        <v>0</v>
      </c>
      <c r="I7512" s="9">
        <f t="shared" si="585"/>
        <v>41.085784426184539</v>
      </c>
      <c r="J7512" s="9">
        <f t="shared" si="586"/>
        <v>0.12585609113492369</v>
      </c>
      <c r="K7512" s="9">
        <f t="shared" si="587"/>
        <v>0.62928045567461832</v>
      </c>
      <c r="L7512" s="9">
        <f t="shared" si="588"/>
        <v>18.878413670238551</v>
      </c>
      <c r="M7512" s="9">
        <f>P_painel_prototipo*D7512*(1+ap*(I7512-25))/1000</f>
        <v>0.75513654680954212</v>
      </c>
      <c r="T7512" s="2"/>
    </row>
    <row r="7513" spans="1:20" hidden="1" x14ac:dyDescent="0.25">
      <c r="A7513" s="4">
        <v>44143</v>
      </c>
      <c r="B7513" s="3">
        <v>312.590277777778</v>
      </c>
      <c r="C7513" s="2">
        <v>324</v>
      </c>
      <c r="D7513" s="2">
        <f t="shared" si="589"/>
        <v>666.8343251267429</v>
      </c>
      <c r="E7513" s="2">
        <v>29.07</v>
      </c>
      <c r="F7513" s="2">
        <v>17.989999999999998</v>
      </c>
      <c r="G7513" s="2">
        <v>4.83</v>
      </c>
      <c r="H7513" s="2">
        <v>0</v>
      </c>
      <c r="I7513" s="9">
        <f t="shared" si="585"/>
        <v>40.495658473027575</v>
      </c>
      <c r="J7513" s="9">
        <f t="shared" si="586"/>
        <v>0.12303382806509273</v>
      </c>
      <c r="K7513" s="9">
        <f t="shared" si="587"/>
        <v>0.61516914032546366</v>
      </c>
      <c r="L7513" s="9">
        <f t="shared" si="588"/>
        <v>18.455074209763907</v>
      </c>
      <c r="M7513" s="9">
        <f>P_painel_prototipo*D7513*(1+ap*(I7513-25))/1000</f>
        <v>0.73820296839055655</v>
      </c>
      <c r="T7513" s="2"/>
    </row>
    <row r="7514" spans="1:20" hidden="1" x14ac:dyDescent="0.25">
      <c r="A7514" s="4">
        <v>44143</v>
      </c>
      <c r="B7514" s="3">
        <v>312.631944444444</v>
      </c>
      <c r="C7514" s="2">
        <v>227</v>
      </c>
      <c r="D7514" s="2">
        <f t="shared" si="589"/>
        <v>607.01808249951159</v>
      </c>
      <c r="E7514" s="2">
        <v>21.96</v>
      </c>
      <c r="F7514" s="2">
        <v>17.82</v>
      </c>
      <c r="G7514" s="2">
        <v>4.76</v>
      </c>
      <c r="H7514" s="2">
        <v>0</v>
      </c>
      <c r="I7514" s="9">
        <f t="shared" si="585"/>
        <v>38.306860284358521</v>
      </c>
      <c r="J7514" s="9">
        <f t="shared" si="586"/>
        <v>0.11332611168600211</v>
      </c>
      <c r="K7514" s="9">
        <f t="shared" si="587"/>
        <v>0.56663055843001053</v>
      </c>
      <c r="L7514" s="9">
        <f t="shared" si="588"/>
        <v>16.998916752900318</v>
      </c>
      <c r="M7514" s="9">
        <f>P_painel_prototipo*D7514*(1+ap*(I7514-25))/1000</f>
        <v>0.6799566701160128</v>
      </c>
      <c r="T7514" s="2"/>
    </row>
    <row r="7515" spans="1:20" hidden="1" x14ac:dyDescent="0.25">
      <c r="A7515" s="4">
        <v>44143</v>
      </c>
      <c r="B7515" s="3">
        <v>312.67361111111097</v>
      </c>
      <c r="C7515" s="2">
        <v>171</v>
      </c>
      <c r="D7515" s="2">
        <f t="shared" si="589"/>
        <v>761.31649782171758</v>
      </c>
      <c r="E7515" s="2">
        <v>12.98</v>
      </c>
      <c r="F7515" s="2">
        <v>17.39</v>
      </c>
      <c r="G7515" s="2">
        <v>4.34</v>
      </c>
      <c r="H7515" s="2">
        <v>0</v>
      </c>
      <c r="I7515" s="9">
        <f t="shared" si="585"/>
        <v>43.084431801482971</v>
      </c>
      <c r="J7515" s="9">
        <f t="shared" si="586"/>
        <v>0.1384953232801428</v>
      </c>
      <c r="K7515" s="9">
        <f t="shared" si="587"/>
        <v>0.69247661640071401</v>
      </c>
      <c r="L7515" s="9">
        <f t="shared" si="588"/>
        <v>20.774298492021419</v>
      </c>
      <c r="M7515" s="9">
        <f>P_painel_prototipo*D7515*(1+ap*(I7515-25))/1000</f>
        <v>0.83097193968085692</v>
      </c>
      <c r="T7515" s="2"/>
    </row>
    <row r="7516" spans="1:20" hidden="1" x14ac:dyDescent="0.25">
      <c r="A7516" s="4">
        <v>44143</v>
      </c>
      <c r="B7516" s="3">
        <v>312.715277777778</v>
      </c>
      <c r="C7516" s="2">
        <v>14.61</v>
      </c>
      <c r="D7516" s="2">
        <f t="shared" si="589"/>
        <v>305.62426554067429</v>
      </c>
      <c r="E7516" s="2">
        <v>2.74</v>
      </c>
      <c r="F7516" s="2">
        <v>16.97</v>
      </c>
      <c r="G7516" s="2">
        <v>4.41</v>
      </c>
      <c r="H7516" s="2">
        <v>0</v>
      </c>
      <c r="I7516" s="9">
        <f t="shared" si="585"/>
        <v>27.284818961997757</v>
      </c>
      <c r="J7516" s="9">
        <f t="shared" si="586"/>
        <v>6.0426556990980894E-2</v>
      </c>
      <c r="K7516" s="9">
        <f t="shared" si="587"/>
        <v>0.30213278495490442</v>
      </c>
      <c r="L7516" s="9">
        <f t="shared" si="588"/>
        <v>9.0639835486471352</v>
      </c>
      <c r="M7516" s="9">
        <f>P_painel_prototipo*D7516*(1+ap*(I7516-25))/1000</f>
        <v>0.3625593419458854</v>
      </c>
      <c r="T7516" s="2"/>
    </row>
    <row r="7517" spans="1:20" hidden="1" x14ac:dyDescent="0.25">
      <c r="A7517" s="4">
        <v>44143</v>
      </c>
      <c r="B7517" s="3">
        <v>312.756944444444</v>
      </c>
      <c r="C7517" s="2">
        <v>0</v>
      </c>
      <c r="D7517" s="2">
        <f t="shared" si="589"/>
        <v>0</v>
      </c>
      <c r="E7517" s="2">
        <v>0</v>
      </c>
      <c r="F7517" s="2">
        <v>16.52</v>
      </c>
      <c r="G7517" s="2">
        <v>3.66</v>
      </c>
      <c r="H7517" s="2">
        <v>0</v>
      </c>
      <c r="I7517" s="9">
        <f t="shared" si="585"/>
        <v>16.52</v>
      </c>
      <c r="J7517" s="9">
        <f t="shared" si="586"/>
        <v>0</v>
      </c>
      <c r="K7517" s="9">
        <f t="shared" si="587"/>
        <v>0</v>
      </c>
      <c r="L7517" s="9">
        <f t="shared" si="588"/>
        <v>0</v>
      </c>
      <c r="M7517" s="9">
        <f>P_painel_prototipo*D7517*(1+ap*(I7517-25))/1000</f>
        <v>0</v>
      </c>
      <c r="T7517" s="2"/>
    </row>
    <row r="7518" spans="1:20" hidden="1" x14ac:dyDescent="0.25">
      <c r="A7518" s="4">
        <v>44143</v>
      </c>
      <c r="B7518" s="3">
        <v>312.79861111111097</v>
      </c>
      <c r="C7518" s="2">
        <v>0</v>
      </c>
      <c r="D7518" s="2">
        <f t="shared" si="589"/>
        <v>0</v>
      </c>
      <c r="E7518" s="2">
        <v>0</v>
      </c>
      <c r="F7518" s="2">
        <v>16.28</v>
      </c>
      <c r="G7518" s="2">
        <v>2.41</v>
      </c>
      <c r="H7518" s="2">
        <v>0</v>
      </c>
      <c r="I7518" s="9">
        <f t="shared" si="585"/>
        <v>16.28</v>
      </c>
      <c r="J7518" s="9">
        <f t="shared" si="586"/>
        <v>0</v>
      </c>
      <c r="K7518" s="9">
        <f t="shared" si="587"/>
        <v>0</v>
      </c>
      <c r="L7518" s="9">
        <f t="shared" si="588"/>
        <v>0</v>
      </c>
      <c r="M7518" s="9">
        <f>P_painel_prototipo*D7518*(1+ap*(I7518-25))/1000</f>
        <v>0</v>
      </c>
      <c r="T7518" s="2"/>
    </row>
    <row r="7519" spans="1:20" hidden="1" x14ac:dyDescent="0.25">
      <c r="A7519" s="4">
        <v>44143</v>
      </c>
      <c r="B7519" s="3">
        <v>312.840277777778</v>
      </c>
      <c r="C7519" s="2">
        <v>0</v>
      </c>
      <c r="D7519" s="2">
        <f t="shared" si="589"/>
        <v>0</v>
      </c>
      <c r="E7519" s="2">
        <v>0</v>
      </c>
      <c r="F7519" s="2">
        <v>15.87</v>
      </c>
      <c r="G7519" s="2">
        <v>2.34</v>
      </c>
      <c r="H7519" s="2">
        <v>0</v>
      </c>
      <c r="I7519" s="9">
        <f t="shared" si="585"/>
        <v>15.87</v>
      </c>
      <c r="J7519" s="9">
        <f t="shared" si="586"/>
        <v>0</v>
      </c>
      <c r="K7519" s="9">
        <f t="shared" si="587"/>
        <v>0</v>
      </c>
      <c r="L7519" s="9">
        <f t="shared" si="588"/>
        <v>0</v>
      </c>
      <c r="M7519" s="9">
        <f>P_painel_prototipo*D7519*(1+ap*(I7519-25))/1000</f>
        <v>0</v>
      </c>
      <c r="T7519" s="2"/>
    </row>
    <row r="7520" spans="1:20" hidden="1" x14ac:dyDescent="0.25">
      <c r="A7520" s="4">
        <v>44143</v>
      </c>
      <c r="B7520" s="3">
        <v>312.881944444444</v>
      </c>
      <c r="C7520" s="2">
        <v>0</v>
      </c>
      <c r="D7520" s="2">
        <f t="shared" si="589"/>
        <v>0</v>
      </c>
      <c r="E7520" s="2">
        <v>0</v>
      </c>
      <c r="F7520" s="2">
        <v>15.7</v>
      </c>
      <c r="G7520" s="2">
        <v>2.41</v>
      </c>
      <c r="H7520" s="2">
        <v>0</v>
      </c>
      <c r="I7520" s="9">
        <f t="shared" si="585"/>
        <v>15.7</v>
      </c>
      <c r="J7520" s="9">
        <f t="shared" si="586"/>
        <v>0</v>
      </c>
      <c r="K7520" s="9">
        <f t="shared" si="587"/>
        <v>0</v>
      </c>
      <c r="L7520" s="9">
        <f t="shared" si="588"/>
        <v>0</v>
      </c>
      <c r="M7520" s="9">
        <f>P_painel_prototipo*D7520*(1+ap*(I7520-25))/1000</f>
        <v>0</v>
      </c>
      <c r="T7520" s="2"/>
    </row>
    <row r="7521" spans="1:20" hidden="1" x14ac:dyDescent="0.25">
      <c r="A7521" s="4">
        <v>44143</v>
      </c>
      <c r="B7521" s="3">
        <v>312.92361111111097</v>
      </c>
      <c r="C7521" s="2">
        <v>0</v>
      </c>
      <c r="D7521" s="2">
        <f t="shared" si="589"/>
        <v>0</v>
      </c>
      <c r="E7521" s="2">
        <v>0</v>
      </c>
      <c r="F7521" s="2">
        <v>15.54</v>
      </c>
      <c r="G7521" s="2">
        <v>2.62</v>
      </c>
      <c r="H7521" s="2">
        <v>0</v>
      </c>
      <c r="I7521" s="9">
        <f t="shared" si="585"/>
        <v>15.54</v>
      </c>
      <c r="J7521" s="9">
        <f t="shared" si="586"/>
        <v>0</v>
      </c>
      <c r="K7521" s="9">
        <f t="shared" si="587"/>
        <v>0</v>
      </c>
      <c r="L7521" s="9">
        <f t="shared" si="588"/>
        <v>0</v>
      </c>
      <c r="M7521" s="9">
        <f>P_painel_prototipo*D7521*(1+ap*(I7521-25))/1000</f>
        <v>0</v>
      </c>
      <c r="T7521" s="2"/>
    </row>
    <row r="7522" spans="1:20" hidden="1" x14ac:dyDescent="0.25">
      <c r="A7522" s="4">
        <v>44143</v>
      </c>
      <c r="B7522" s="3">
        <v>312.965277777778</v>
      </c>
      <c r="C7522" s="2">
        <v>0</v>
      </c>
      <c r="D7522" s="2">
        <f t="shared" si="589"/>
        <v>0</v>
      </c>
      <c r="E7522" s="2">
        <v>0</v>
      </c>
      <c r="F7522" s="2">
        <v>15.58</v>
      </c>
      <c r="G7522" s="2">
        <v>2.69</v>
      </c>
      <c r="H7522" s="2">
        <v>0</v>
      </c>
      <c r="I7522" s="9">
        <f t="shared" si="585"/>
        <v>15.58</v>
      </c>
      <c r="J7522" s="9">
        <f t="shared" si="586"/>
        <v>0</v>
      </c>
      <c r="K7522" s="9">
        <f t="shared" si="587"/>
        <v>0</v>
      </c>
      <c r="L7522" s="9">
        <f t="shared" si="588"/>
        <v>0</v>
      </c>
      <c r="M7522" s="9">
        <f>P_painel_prototipo*D7522*(1+ap*(I7522-25))/1000</f>
        <v>0</v>
      </c>
      <c r="T7522" s="2"/>
    </row>
    <row r="7523" spans="1:20" hidden="1" x14ac:dyDescent="0.25">
      <c r="A7523" s="4">
        <v>44144</v>
      </c>
      <c r="B7523" s="3">
        <v>313.006944444444</v>
      </c>
      <c r="C7523" s="2">
        <v>0</v>
      </c>
      <c r="D7523" s="2">
        <f t="shared" si="589"/>
        <v>0</v>
      </c>
      <c r="E7523" s="2">
        <v>0</v>
      </c>
      <c r="F7523" s="2">
        <v>15.59</v>
      </c>
      <c r="G7523" s="2">
        <v>2.48</v>
      </c>
      <c r="H7523" s="2">
        <v>0</v>
      </c>
      <c r="I7523" s="9">
        <f t="shared" si="585"/>
        <v>15.59</v>
      </c>
      <c r="J7523" s="9">
        <f t="shared" si="586"/>
        <v>0</v>
      </c>
      <c r="K7523" s="9">
        <f t="shared" si="587"/>
        <v>0</v>
      </c>
      <c r="L7523" s="9">
        <f t="shared" si="588"/>
        <v>0</v>
      </c>
      <c r="M7523" s="9">
        <f>P_painel_prototipo*D7523*(1+ap*(I7523-25))/1000</f>
        <v>0</v>
      </c>
      <c r="T7523" s="2"/>
    </row>
    <row r="7524" spans="1:20" hidden="1" x14ac:dyDescent="0.25">
      <c r="A7524" s="4">
        <v>44144</v>
      </c>
      <c r="B7524" s="3">
        <v>313.04861111111097</v>
      </c>
      <c r="C7524" s="2">
        <v>0</v>
      </c>
      <c r="D7524" s="2">
        <f t="shared" si="589"/>
        <v>0</v>
      </c>
      <c r="E7524" s="2">
        <v>0</v>
      </c>
      <c r="F7524" s="2">
        <v>15.29</v>
      </c>
      <c r="G7524" s="2">
        <v>2.41</v>
      </c>
      <c r="H7524" s="2">
        <v>0</v>
      </c>
      <c r="I7524" s="9">
        <f t="shared" si="585"/>
        <v>15.29</v>
      </c>
      <c r="J7524" s="9">
        <f t="shared" si="586"/>
        <v>0</v>
      </c>
      <c r="K7524" s="9">
        <f t="shared" si="587"/>
        <v>0</v>
      </c>
      <c r="L7524" s="9">
        <f t="shared" si="588"/>
        <v>0</v>
      </c>
      <c r="M7524" s="9">
        <f>P_painel_prototipo*D7524*(1+ap*(I7524-25))/1000</f>
        <v>0</v>
      </c>
      <c r="T7524" s="2"/>
    </row>
    <row r="7525" spans="1:20" hidden="1" x14ac:dyDescent="0.25">
      <c r="A7525" s="4">
        <v>44144</v>
      </c>
      <c r="B7525" s="3">
        <v>313.090277777778</v>
      </c>
      <c r="C7525" s="2">
        <v>0</v>
      </c>
      <c r="D7525" s="2">
        <f t="shared" si="589"/>
        <v>0</v>
      </c>
      <c r="E7525" s="2">
        <v>0</v>
      </c>
      <c r="F7525" s="2">
        <v>14.98</v>
      </c>
      <c r="G7525" s="2">
        <v>2.62</v>
      </c>
      <c r="H7525" s="2">
        <v>0</v>
      </c>
      <c r="I7525" s="9">
        <f t="shared" si="585"/>
        <v>14.98</v>
      </c>
      <c r="J7525" s="9">
        <f t="shared" si="586"/>
        <v>0</v>
      </c>
      <c r="K7525" s="9">
        <f t="shared" si="587"/>
        <v>0</v>
      </c>
      <c r="L7525" s="9">
        <f t="shared" si="588"/>
        <v>0</v>
      </c>
      <c r="M7525" s="9">
        <f>P_painel_prototipo*D7525*(1+ap*(I7525-25))/1000</f>
        <v>0</v>
      </c>
      <c r="T7525" s="2"/>
    </row>
    <row r="7526" spans="1:20" hidden="1" x14ac:dyDescent="0.25">
      <c r="A7526" s="4">
        <v>44144</v>
      </c>
      <c r="B7526" s="3">
        <v>313.131944444444</v>
      </c>
      <c r="C7526" s="2">
        <v>0</v>
      </c>
      <c r="D7526" s="2">
        <f t="shared" si="589"/>
        <v>0</v>
      </c>
      <c r="E7526" s="2">
        <v>0</v>
      </c>
      <c r="F7526" s="2">
        <v>14.85</v>
      </c>
      <c r="G7526" s="2">
        <v>2.5499999999999998</v>
      </c>
      <c r="H7526" s="2">
        <v>0</v>
      </c>
      <c r="I7526" s="9">
        <f t="shared" si="585"/>
        <v>14.85</v>
      </c>
      <c r="J7526" s="9">
        <f t="shared" si="586"/>
        <v>0</v>
      </c>
      <c r="K7526" s="9">
        <f t="shared" si="587"/>
        <v>0</v>
      </c>
      <c r="L7526" s="9">
        <f t="shared" si="588"/>
        <v>0</v>
      </c>
      <c r="M7526" s="9">
        <f>P_painel_prototipo*D7526*(1+ap*(I7526-25))/1000</f>
        <v>0</v>
      </c>
      <c r="T7526" s="2"/>
    </row>
    <row r="7527" spans="1:20" hidden="1" x14ac:dyDescent="0.25">
      <c r="A7527" s="4">
        <v>44144</v>
      </c>
      <c r="B7527" s="3">
        <v>313.17361111111097</v>
      </c>
      <c r="C7527" s="2">
        <v>0</v>
      </c>
      <c r="D7527" s="2">
        <f t="shared" si="589"/>
        <v>0</v>
      </c>
      <c r="E7527" s="2">
        <v>0</v>
      </c>
      <c r="F7527" s="2">
        <v>15.03</v>
      </c>
      <c r="G7527" s="2">
        <v>2.0699999999999998</v>
      </c>
      <c r="H7527" s="2">
        <v>0</v>
      </c>
      <c r="I7527" s="9">
        <f t="shared" si="585"/>
        <v>15.03</v>
      </c>
      <c r="J7527" s="9">
        <f t="shared" si="586"/>
        <v>0</v>
      </c>
      <c r="K7527" s="9">
        <f t="shared" si="587"/>
        <v>0</v>
      </c>
      <c r="L7527" s="9">
        <f t="shared" si="588"/>
        <v>0</v>
      </c>
      <c r="M7527" s="9">
        <f>P_painel_prototipo*D7527*(1+ap*(I7527-25))/1000</f>
        <v>0</v>
      </c>
      <c r="T7527" s="2"/>
    </row>
    <row r="7528" spans="1:20" hidden="1" x14ac:dyDescent="0.25">
      <c r="A7528" s="4">
        <v>44144</v>
      </c>
      <c r="B7528" s="3">
        <v>313.215277777778</v>
      </c>
      <c r="C7528" s="2">
        <v>0</v>
      </c>
      <c r="D7528" s="2">
        <f t="shared" si="589"/>
        <v>0</v>
      </c>
      <c r="E7528" s="2">
        <v>0</v>
      </c>
      <c r="F7528" s="2">
        <v>14.46</v>
      </c>
      <c r="G7528" s="2">
        <v>1.93</v>
      </c>
      <c r="H7528" s="2">
        <v>0</v>
      </c>
      <c r="I7528" s="9">
        <f t="shared" si="585"/>
        <v>14.46</v>
      </c>
      <c r="J7528" s="9">
        <f t="shared" si="586"/>
        <v>0</v>
      </c>
      <c r="K7528" s="9">
        <f t="shared" si="587"/>
        <v>0</v>
      </c>
      <c r="L7528" s="9">
        <f t="shared" si="588"/>
        <v>0</v>
      </c>
      <c r="M7528" s="9">
        <f>P_painel_prototipo*D7528*(1+ap*(I7528-25))/1000</f>
        <v>0</v>
      </c>
      <c r="T7528" s="2"/>
    </row>
    <row r="7529" spans="1:20" hidden="1" x14ac:dyDescent="0.25">
      <c r="A7529" s="4">
        <v>44144</v>
      </c>
      <c r="B7529" s="3">
        <v>313.256944444444</v>
      </c>
      <c r="C7529" s="2">
        <v>0</v>
      </c>
      <c r="D7529" s="2">
        <f t="shared" si="589"/>
        <v>0</v>
      </c>
      <c r="E7529" s="2">
        <v>0</v>
      </c>
      <c r="F7529" s="2">
        <v>14.26</v>
      </c>
      <c r="G7529" s="2">
        <v>1.93</v>
      </c>
      <c r="H7529" s="2">
        <v>0</v>
      </c>
      <c r="I7529" s="9">
        <f t="shared" si="585"/>
        <v>14.26</v>
      </c>
      <c r="J7529" s="9">
        <f t="shared" si="586"/>
        <v>0</v>
      </c>
      <c r="K7529" s="9">
        <f t="shared" si="587"/>
        <v>0</v>
      </c>
      <c r="L7529" s="9">
        <f t="shared" si="588"/>
        <v>0</v>
      </c>
      <c r="M7529" s="9">
        <f>P_painel_prototipo*D7529*(1+ap*(I7529-25))/1000</f>
        <v>0</v>
      </c>
      <c r="T7529" s="2"/>
    </row>
    <row r="7530" spans="1:20" hidden="1" x14ac:dyDescent="0.25">
      <c r="A7530" s="4">
        <v>44144</v>
      </c>
      <c r="B7530" s="3">
        <v>313.29861111111097</v>
      </c>
      <c r="C7530" s="2">
        <v>0</v>
      </c>
      <c r="D7530" s="2">
        <f t="shared" si="589"/>
        <v>0</v>
      </c>
      <c r="E7530" s="2">
        <v>0</v>
      </c>
      <c r="F7530" s="2">
        <v>14.48</v>
      </c>
      <c r="G7530" s="2">
        <v>2.0699999999999998</v>
      </c>
      <c r="H7530" s="2">
        <v>0</v>
      </c>
      <c r="I7530" s="9">
        <f t="shared" si="585"/>
        <v>14.48</v>
      </c>
      <c r="J7530" s="9">
        <f t="shared" si="586"/>
        <v>0</v>
      </c>
      <c r="K7530" s="9">
        <f t="shared" si="587"/>
        <v>0</v>
      </c>
      <c r="L7530" s="9">
        <f t="shared" si="588"/>
        <v>0</v>
      </c>
      <c r="M7530" s="9">
        <f>P_painel_prototipo*D7530*(1+ap*(I7530-25))/1000</f>
        <v>0</v>
      </c>
      <c r="T7530" s="2"/>
    </row>
    <row r="7531" spans="1:20" hidden="1" x14ac:dyDescent="0.25">
      <c r="A7531" s="4">
        <v>44144</v>
      </c>
      <c r="B7531" s="3">
        <v>313.340277777778</v>
      </c>
      <c r="C7531" s="2">
        <v>85</v>
      </c>
      <c r="D7531" s="2">
        <f t="shared" si="589"/>
        <v>522.63576961727574</v>
      </c>
      <c r="E7531" s="2">
        <v>9.36</v>
      </c>
      <c r="F7531" s="2">
        <v>14.45</v>
      </c>
      <c r="G7531" s="2">
        <v>1.72</v>
      </c>
      <c r="H7531" s="2">
        <v>0</v>
      </c>
      <c r="I7531" s="9">
        <f t="shared" si="585"/>
        <v>32.088957224583055</v>
      </c>
      <c r="J7531" s="9">
        <f t="shared" si="586"/>
        <v>0.10082221130860125</v>
      </c>
      <c r="K7531" s="9">
        <f t="shared" si="587"/>
        <v>0.50411105654300625</v>
      </c>
      <c r="L7531" s="9">
        <f t="shared" si="588"/>
        <v>15.123331696290187</v>
      </c>
      <c r="M7531" s="9">
        <f>P_painel_prototipo*D7531*(1+ap*(I7531-25))/1000</f>
        <v>0.6049332678516075</v>
      </c>
      <c r="T7531" s="2"/>
    </row>
    <row r="7532" spans="1:20" hidden="1" x14ac:dyDescent="0.25">
      <c r="A7532" s="4">
        <v>44144</v>
      </c>
      <c r="B7532" s="3">
        <v>313.381944444444</v>
      </c>
      <c r="C7532" s="2">
        <v>177</v>
      </c>
      <c r="D7532" s="2">
        <f t="shared" si="589"/>
        <v>548.67368154471649</v>
      </c>
      <c r="E7532" s="2">
        <v>18.82</v>
      </c>
      <c r="F7532" s="2">
        <v>15.78</v>
      </c>
      <c r="G7532" s="2">
        <v>1.52</v>
      </c>
      <c r="H7532" s="2">
        <v>0</v>
      </c>
      <c r="I7532" s="9">
        <f t="shared" si="585"/>
        <v>34.297736752134178</v>
      </c>
      <c r="J7532" s="9">
        <f t="shared" si="586"/>
        <v>0.10463331285511623</v>
      </c>
      <c r="K7532" s="9">
        <f t="shared" si="587"/>
        <v>0.52316656427558106</v>
      </c>
      <c r="L7532" s="9">
        <f t="shared" si="588"/>
        <v>15.694996928267434</v>
      </c>
      <c r="M7532" s="9">
        <f>P_painel_prototipo*D7532*(1+ap*(I7532-25))/1000</f>
        <v>0.62779987713069751</v>
      </c>
      <c r="T7532" s="2"/>
    </row>
    <row r="7533" spans="1:20" hidden="1" x14ac:dyDescent="0.25">
      <c r="A7533" s="4">
        <v>44144</v>
      </c>
      <c r="B7533" s="3">
        <v>313.42361111111097</v>
      </c>
      <c r="C7533" s="2">
        <v>286</v>
      </c>
      <c r="D7533" s="2">
        <f t="shared" si="589"/>
        <v>638.29144394148886</v>
      </c>
      <c r="E7533" s="2">
        <v>26.62</v>
      </c>
      <c r="F7533" s="2">
        <v>16.61</v>
      </c>
      <c r="G7533" s="2">
        <v>1.66</v>
      </c>
      <c r="H7533" s="2">
        <v>0</v>
      </c>
      <c r="I7533" s="9">
        <f t="shared" si="585"/>
        <v>38.152336233025252</v>
      </c>
      <c r="J7533" s="9">
        <f t="shared" si="586"/>
        <v>0.11926326510291614</v>
      </c>
      <c r="K7533" s="9">
        <f t="shared" si="587"/>
        <v>0.59631632551458058</v>
      </c>
      <c r="L7533" s="9">
        <f t="shared" si="588"/>
        <v>17.889489765437418</v>
      </c>
      <c r="M7533" s="9">
        <f>P_painel_prototipo*D7533*(1+ap*(I7533-25))/1000</f>
        <v>0.71557959061749687</v>
      </c>
      <c r="T7533" s="2"/>
    </row>
    <row r="7534" spans="1:20" hidden="1" x14ac:dyDescent="0.25">
      <c r="A7534" s="4">
        <v>44144</v>
      </c>
      <c r="B7534" s="3">
        <v>313.465277777778</v>
      </c>
      <c r="C7534" s="2">
        <v>401.01</v>
      </c>
      <c r="D7534" s="2">
        <f t="shared" si="589"/>
        <v>755.47226052180247</v>
      </c>
      <c r="E7534" s="2">
        <v>32.06</v>
      </c>
      <c r="F7534" s="2">
        <v>17.079999999999998</v>
      </c>
      <c r="G7534" s="2">
        <v>1.59</v>
      </c>
      <c r="H7534" s="2">
        <v>0</v>
      </c>
      <c r="I7534" s="9">
        <f t="shared" si="585"/>
        <v>42.577188792610826</v>
      </c>
      <c r="J7534" s="9">
        <f t="shared" si="586"/>
        <v>0.13781537355358831</v>
      </c>
      <c r="K7534" s="9">
        <f t="shared" si="587"/>
        <v>0.68907686776794153</v>
      </c>
      <c r="L7534" s="9">
        <f t="shared" si="588"/>
        <v>20.672306033038243</v>
      </c>
      <c r="M7534" s="9">
        <f>P_painel_prototipo*D7534*(1+ap*(I7534-25))/1000</f>
        <v>0.82689224132152983</v>
      </c>
      <c r="T7534" s="2"/>
    </row>
    <row r="7535" spans="1:20" hidden="1" x14ac:dyDescent="0.25">
      <c r="A7535" s="4">
        <v>44144</v>
      </c>
      <c r="B7535" s="3">
        <v>313.506944444444</v>
      </c>
      <c r="C7535" s="2">
        <v>533.01</v>
      </c>
      <c r="D7535" s="2">
        <f t="shared" si="589"/>
        <v>943.43562857439736</v>
      </c>
      <c r="E7535" s="2">
        <v>34.4</v>
      </c>
      <c r="F7535" s="2">
        <v>17.57</v>
      </c>
      <c r="G7535" s="2">
        <v>1.52</v>
      </c>
      <c r="H7535" s="2">
        <v>0</v>
      </c>
      <c r="I7535" s="9">
        <f t="shared" si="585"/>
        <v>49.410952464385915</v>
      </c>
      <c r="J7535" s="9">
        <f t="shared" si="586"/>
        <v>0.1656569634325418</v>
      </c>
      <c r="K7535" s="9">
        <f t="shared" si="587"/>
        <v>0.82828481716270907</v>
      </c>
      <c r="L7535" s="9">
        <f t="shared" si="588"/>
        <v>24.848544514881272</v>
      </c>
      <c r="M7535" s="9">
        <f>P_painel_prototipo*D7535*(1+ap*(I7535-25))/1000</f>
        <v>0.99394178059525107</v>
      </c>
      <c r="T7535" s="2"/>
    </row>
    <row r="7536" spans="1:20" hidden="1" x14ac:dyDescent="0.25">
      <c r="A7536" s="4">
        <v>44144</v>
      </c>
      <c r="B7536" s="3">
        <v>313.54861111111097</v>
      </c>
      <c r="C7536" s="2">
        <v>182</v>
      </c>
      <c r="D7536" s="2">
        <f t="shared" si="589"/>
        <v>331.93917086913405</v>
      </c>
      <c r="E7536" s="2">
        <v>33.25</v>
      </c>
      <c r="F7536" s="2">
        <v>17.78</v>
      </c>
      <c r="G7536" s="2">
        <v>1.86</v>
      </c>
      <c r="H7536" s="2">
        <v>0</v>
      </c>
      <c r="I7536" s="9">
        <f t="shared" si="585"/>
        <v>28.982947016833275</v>
      </c>
      <c r="J7536" s="9">
        <f t="shared" si="586"/>
        <v>6.5065738043443483E-2</v>
      </c>
      <c r="K7536" s="9">
        <f t="shared" si="587"/>
        <v>0.32532869021721739</v>
      </c>
      <c r="L7536" s="9">
        <f t="shared" si="588"/>
        <v>9.7598607065165215</v>
      </c>
      <c r="M7536" s="9">
        <f>P_painel_prototipo*D7536*(1+ap*(I7536-25))/1000</f>
        <v>0.39039442826066095</v>
      </c>
      <c r="T7536" s="2"/>
    </row>
    <row r="7537" spans="1:20" hidden="1" x14ac:dyDescent="0.25">
      <c r="A7537" s="4">
        <v>44144</v>
      </c>
      <c r="B7537" s="3">
        <v>313.590277777778</v>
      </c>
      <c r="C7537" s="2">
        <v>320</v>
      </c>
      <c r="D7537" s="2">
        <f t="shared" si="589"/>
        <v>664.02907245565916</v>
      </c>
      <c r="E7537" s="2">
        <v>28.81</v>
      </c>
      <c r="F7537" s="2">
        <v>17.8</v>
      </c>
      <c r="G7537" s="2">
        <v>2</v>
      </c>
      <c r="H7537" s="2">
        <v>0</v>
      </c>
      <c r="I7537" s="9">
        <f t="shared" si="585"/>
        <v>40.210981195378494</v>
      </c>
      <c r="J7537" s="9">
        <f t="shared" si="586"/>
        <v>0.12270528075682417</v>
      </c>
      <c r="K7537" s="9">
        <f t="shared" si="587"/>
        <v>0.61352640378412093</v>
      </c>
      <c r="L7537" s="9">
        <f t="shared" si="588"/>
        <v>18.405792113523624</v>
      </c>
      <c r="M7537" s="9">
        <f>P_painel_prototipo*D7537*(1+ap*(I7537-25))/1000</f>
        <v>0.73623168454094523</v>
      </c>
      <c r="T7537" s="2"/>
    </row>
    <row r="7538" spans="1:20" hidden="1" x14ac:dyDescent="0.25">
      <c r="A7538" s="4">
        <v>44144</v>
      </c>
      <c r="B7538" s="3">
        <v>313.631944444444</v>
      </c>
      <c r="C7538" s="2">
        <v>294.01</v>
      </c>
      <c r="D7538" s="2">
        <f t="shared" si="589"/>
        <v>793.77351962815476</v>
      </c>
      <c r="E7538" s="2">
        <v>21.74</v>
      </c>
      <c r="F7538" s="2">
        <v>17.649999999999999</v>
      </c>
      <c r="G7538" s="2">
        <v>2.14</v>
      </c>
      <c r="H7538" s="2">
        <v>0</v>
      </c>
      <c r="I7538" s="9">
        <f t="shared" si="585"/>
        <v>44.439856287450226</v>
      </c>
      <c r="J7538" s="9">
        <f t="shared" si="586"/>
        <v>0.14332386077927609</v>
      </c>
      <c r="K7538" s="9">
        <f t="shared" si="587"/>
        <v>0.7166193038963804</v>
      </c>
      <c r="L7538" s="9">
        <f t="shared" si="588"/>
        <v>21.49857911689141</v>
      </c>
      <c r="M7538" s="9">
        <f>P_painel_prototipo*D7538*(1+ap*(I7538-25))/1000</f>
        <v>0.85994316467565657</v>
      </c>
      <c r="T7538" s="2"/>
    </row>
    <row r="7539" spans="1:20" hidden="1" x14ac:dyDescent="0.25">
      <c r="A7539" s="4">
        <v>44144</v>
      </c>
      <c r="B7539" s="3">
        <v>313.67361111111097</v>
      </c>
      <c r="C7539" s="2">
        <v>178.01</v>
      </c>
      <c r="D7539" s="2">
        <f t="shared" si="589"/>
        <v>804.09869054248179</v>
      </c>
      <c r="E7539" s="2">
        <v>12.79</v>
      </c>
      <c r="F7539" s="2">
        <v>17.29</v>
      </c>
      <c r="G7539" s="2">
        <v>2.21</v>
      </c>
      <c r="H7539" s="2">
        <v>0</v>
      </c>
      <c r="I7539" s="9">
        <f t="shared" si="585"/>
        <v>44.428330805808756</v>
      </c>
      <c r="J7539" s="9">
        <f t="shared" si="586"/>
        <v>0.14519744274811941</v>
      </c>
      <c r="K7539" s="9">
        <f t="shared" si="587"/>
        <v>0.72598721374059683</v>
      </c>
      <c r="L7539" s="9">
        <f t="shared" si="588"/>
        <v>21.779616412217909</v>
      </c>
      <c r="M7539" s="9">
        <f>P_painel_prototipo*D7539*(1+ap*(I7539-25))/1000</f>
        <v>0.87118465648871646</v>
      </c>
      <c r="T7539" s="2"/>
    </row>
    <row r="7540" spans="1:20" hidden="1" x14ac:dyDescent="0.25">
      <c r="A7540" s="4">
        <v>44144</v>
      </c>
      <c r="B7540" s="3">
        <v>313.715277777778</v>
      </c>
      <c r="C7540" s="2">
        <v>14.58</v>
      </c>
      <c r="D7540" s="2">
        <f t="shared" si="589"/>
        <v>325.15667501548535</v>
      </c>
      <c r="E7540" s="2">
        <v>2.57</v>
      </c>
      <c r="F7540" s="2">
        <v>16.73</v>
      </c>
      <c r="G7540" s="2">
        <v>2</v>
      </c>
      <c r="H7540" s="2">
        <v>0</v>
      </c>
      <c r="I7540" s="9">
        <f t="shared" si="585"/>
        <v>27.704037781772634</v>
      </c>
      <c r="J7540" s="9">
        <f t="shared" si="586"/>
        <v>6.415209906885963E-2</v>
      </c>
      <c r="K7540" s="9">
        <f t="shared" si="587"/>
        <v>0.32076049534429812</v>
      </c>
      <c r="L7540" s="9">
        <f t="shared" si="588"/>
        <v>9.6228148603289441</v>
      </c>
      <c r="M7540" s="9">
        <f>P_painel_prototipo*D7540*(1+ap*(I7540-25))/1000</f>
        <v>0.38491259441315784</v>
      </c>
      <c r="T7540" s="2"/>
    </row>
    <row r="7541" spans="1:20" hidden="1" x14ac:dyDescent="0.25">
      <c r="A7541" s="4">
        <v>44144</v>
      </c>
      <c r="B7541" s="3">
        <v>313.756944444444</v>
      </c>
      <c r="C7541" s="2">
        <v>0</v>
      </c>
      <c r="D7541" s="2">
        <f t="shared" si="589"/>
        <v>0</v>
      </c>
      <c r="E7541" s="2">
        <v>0</v>
      </c>
      <c r="F7541" s="2">
        <v>15.92</v>
      </c>
      <c r="G7541" s="2">
        <v>2</v>
      </c>
      <c r="H7541" s="2">
        <v>0</v>
      </c>
      <c r="I7541" s="9">
        <f t="shared" si="585"/>
        <v>15.92</v>
      </c>
      <c r="J7541" s="9">
        <f t="shared" si="586"/>
        <v>0</v>
      </c>
      <c r="K7541" s="9">
        <f t="shared" si="587"/>
        <v>0</v>
      </c>
      <c r="L7541" s="9">
        <f t="shared" si="588"/>
        <v>0</v>
      </c>
      <c r="M7541" s="9">
        <f>P_painel_prototipo*D7541*(1+ap*(I7541-25))/1000</f>
        <v>0</v>
      </c>
      <c r="T7541" s="2"/>
    </row>
    <row r="7542" spans="1:20" hidden="1" x14ac:dyDescent="0.25">
      <c r="A7542" s="4">
        <v>44144</v>
      </c>
      <c r="B7542" s="3">
        <v>313.79861111111097</v>
      </c>
      <c r="C7542" s="2">
        <v>0</v>
      </c>
      <c r="D7542" s="2">
        <f t="shared" si="589"/>
        <v>0</v>
      </c>
      <c r="E7542" s="2">
        <v>0</v>
      </c>
      <c r="F7542" s="2">
        <v>15.44</v>
      </c>
      <c r="G7542" s="2">
        <v>2.14</v>
      </c>
      <c r="H7542" s="2">
        <v>0</v>
      </c>
      <c r="I7542" s="9">
        <f t="shared" si="585"/>
        <v>15.44</v>
      </c>
      <c r="J7542" s="9">
        <f t="shared" si="586"/>
        <v>0</v>
      </c>
      <c r="K7542" s="9">
        <f t="shared" si="587"/>
        <v>0</v>
      </c>
      <c r="L7542" s="9">
        <f t="shared" si="588"/>
        <v>0</v>
      </c>
      <c r="M7542" s="9">
        <f>P_painel_prototipo*D7542*(1+ap*(I7542-25))/1000</f>
        <v>0</v>
      </c>
      <c r="T7542" s="2"/>
    </row>
    <row r="7543" spans="1:20" hidden="1" x14ac:dyDescent="0.25">
      <c r="A7543" s="4">
        <v>44144</v>
      </c>
      <c r="B7543" s="3">
        <v>313.840277777778</v>
      </c>
      <c r="C7543" s="2">
        <v>0</v>
      </c>
      <c r="D7543" s="2">
        <f t="shared" si="589"/>
        <v>0</v>
      </c>
      <c r="E7543" s="2">
        <v>0</v>
      </c>
      <c r="F7543" s="2">
        <v>15.03</v>
      </c>
      <c r="G7543" s="2">
        <v>2.21</v>
      </c>
      <c r="H7543" s="2">
        <v>0</v>
      </c>
      <c r="I7543" s="9">
        <f t="shared" si="585"/>
        <v>15.03</v>
      </c>
      <c r="J7543" s="9">
        <f t="shared" si="586"/>
        <v>0</v>
      </c>
      <c r="K7543" s="9">
        <f t="shared" si="587"/>
        <v>0</v>
      </c>
      <c r="L7543" s="9">
        <f t="shared" si="588"/>
        <v>0</v>
      </c>
      <c r="M7543" s="9">
        <f>P_painel_prototipo*D7543*(1+ap*(I7543-25))/1000</f>
        <v>0</v>
      </c>
      <c r="T7543" s="2"/>
    </row>
    <row r="7544" spans="1:20" hidden="1" x14ac:dyDescent="0.25">
      <c r="A7544" s="4">
        <v>44144</v>
      </c>
      <c r="B7544" s="3">
        <v>313.881944444444</v>
      </c>
      <c r="C7544" s="2">
        <v>0</v>
      </c>
      <c r="D7544" s="2">
        <f t="shared" si="589"/>
        <v>0</v>
      </c>
      <c r="E7544" s="2">
        <v>0</v>
      </c>
      <c r="F7544" s="2">
        <v>14.64</v>
      </c>
      <c r="G7544" s="2">
        <v>2.14</v>
      </c>
      <c r="H7544" s="2">
        <v>0</v>
      </c>
      <c r="I7544" s="9">
        <f t="shared" si="585"/>
        <v>14.64</v>
      </c>
      <c r="J7544" s="9">
        <f t="shared" si="586"/>
        <v>0</v>
      </c>
      <c r="K7544" s="9">
        <f t="shared" si="587"/>
        <v>0</v>
      </c>
      <c r="L7544" s="9">
        <f t="shared" si="588"/>
        <v>0</v>
      </c>
      <c r="M7544" s="9">
        <f>P_painel_prototipo*D7544*(1+ap*(I7544-25))/1000</f>
        <v>0</v>
      </c>
      <c r="T7544" s="2"/>
    </row>
    <row r="7545" spans="1:20" hidden="1" x14ac:dyDescent="0.25">
      <c r="A7545" s="4">
        <v>44144</v>
      </c>
      <c r="B7545" s="3">
        <v>313.92361111111097</v>
      </c>
      <c r="C7545" s="2">
        <v>0</v>
      </c>
      <c r="D7545" s="2">
        <f t="shared" si="589"/>
        <v>0</v>
      </c>
      <c r="E7545" s="2">
        <v>0</v>
      </c>
      <c r="F7545" s="2">
        <v>14.24</v>
      </c>
      <c r="G7545" s="2">
        <v>2.0699999999999998</v>
      </c>
      <c r="H7545" s="2">
        <v>0</v>
      </c>
      <c r="I7545" s="9">
        <f t="shared" si="585"/>
        <v>14.24</v>
      </c>
      <c r="J7545" s="9">
        <f t="shared" si="586"/>
        <v>0</v>
      </c>
      <c r="K7545" s="9">
        <f t="shared" si="587"/>
        <v>0</v>
      </c>
      <c r="L7545" s="9">
        <f t="shared" si="588"/>
        <v>0</v>
      </c>
      <c r="M7545" s="9">
        <f>P_painel_prototipo*D7545*(1+ap*(I7545-25))/1000</f>
        <v>0</v>
      </c>
      <c r="T7545" s="2"/>
    </row>
    <row r="7546" spans="1:20" hidden="1" x14ac:dyDescent="0.25">
      <c r="A7546" s="4">
        <v>44144</v>
      </c>
      <c r="B7546" s="3">
        <v>313.965277777778</v>
      </c>
      <c r="C7546" s="2">
        <v>0</v>
      </c>
      <c r="D7546" s="2">
        <f t="shared" si="589"/>
        <v>0</v>
      </c>
      <c r="E7546" s="2">
        <v>0</v>
      </c>
      <c r="F7546" s="2">
        <v>13.73</v>
      </c>
      <c r="G7546" s="2">
        <v>1.93</v>
      </c>
      <c r="H7546" s="2">
        <v>0</v>
      </c>
      <c r="I7546" s="9">
        <f t="shared" si="585"/>
        <v>13.73</v>
      </c>
      <c r="J7546" s="9">
        <f t="shared" si="586"/>
        <v>0</v>
      </c>
      <c r="K7546" s="9">
        <f t="shared" si="587"/>
        <v>0</v>
      </c>
      <c r="L7546" s="9">
        <f t="shared" si="588"/>
        <v>0</v>
      </c>
      <c r="M7546" s="9">
        <f>P_painel_prototipo*D7546*(1+ap*(I7546-25))/1000</f>
        <v>0</v>
      </c>
      <c r="T7546" s="2"/>
    </row>
    <row r="7547" spans="1:20" hidden="1" x14ac:dyDescent="0.25">
      <c r="A7547" s="4">
        <v>44145</v>
      </c>
      <c r="B7547" s="3">
        <v>314.006944444444</v>
      </c>
      <c r="C7547" s="2">
        <v>0</v>
      </c>
      <c r="D7547" s="2">
        <f t="shared" si="589"/>
        <v>0</v>
      </c>
      <c r="E7547" s="2">
        <v>0</v>
      </c>
      <c r="F7547" s="2">
        <v>13.21</v>
      </c>
      <c r="G7547" s="2">
        <v>2</v>
      </c>
      <c r="H7547" s="2">
        <v>0</v>
      </c>
      <c r="I7547" s="9">
        <f t="shared" si="585"/>
        <v>13.21</v>
      </c>
      <c r="J7547" s="9">
        <f t="shared" si="586"/>
        <v>0</v>
      </c>
      <c r="K7547" s="9">
        <f t="shared" si="587"/>
        <v>0</v>
      </c>
      <c r="L7547" s="9">
        <f t="shared" si="588"/>
        <v>0</v>
      </c>
      <c r="M7547" s="9">
        <f>P_painel_prototipo*D7547*(1+ap*(I7547-25))/1000</f>
        <v>0</v>
      </c>
      <c r="T7547" s="2"/>
    </row>
    <row r="7548" spans="1:20" hidden="1" x14ac:dyDescent="0.25">
      <c r="A7548" s="4">
        <v>44145</v>
      </c>
      <c r="B7548" s="3">
        <v>314.04861111111097</v>
      </c>
      <c r="C7548" s="2">
        <v>0</v>
      </c>
      <c r="D7548" s="2">
        <f t="shared" si="589"/>
        <v>0</v>
      </c>
      <c r="E7548" s="2">
        <v>0</v>
      </c>
      <c r="F7548" s="2">
        <v>12.81</v>
      </c>
      <c r="G7548" s="2">
        <v>2.0699999999999998</v>
      </c>
      <c r="H7548" s="2">
        <v>0</v>
      </c>
      <c r="I7548" s="9">
        <f t="shared" si="585"/>
        <v>12.81</v>
      </c>
      <c r="J7548" s="9">
        <f t="shared" si="586"/>
        <v>0</v>
      </c>
      <c r="K7548" s="9">
        <f t="shared" si="587"/>
        <v>0</v>
      </c>
      <c r="L7548" s="9">
        <f t="shared" si="588"/>
        <v>0</v>
      </c>
      <c r="M7548" s="9">
        <f>P_painel_prototipo*D7548*(1+ap*(I7548-25))/1000</f>
        <v>0</v>
      </c>
      <c r="T7548" s="2"/>
    </row>
    <row r="7549" spans="1:20" hidden="1" x14ac:dyDescent="0.25">
      <c r="A7549" s="4">
        <v>44145</v>
      </c>
      <c r="B7549" s="3">
        <v>314.090277777778</v>
      </c>
      <c r="C7549" s="2">
        <v>0</v>
      </c>
      <c r="D7549" s="2">
        <f t="shared" si="589"/>
        <v>0</v>
      </c>
      <c r="E7549" s="2">
        <v>0</v>
      </c>
      <c r="F7549" s="2">
        <v>12.49</v>
      </c>
      <c r="G7549" s="2">
        <v>2</v>
      </c>
      <c r="H7549" s="2">
        <v>0</v>
      </c>
      <c r="I7549" s="9">
        <f t="shared" si="585"/>
        <v>12.49</v>
      </c>
      <c r="J7549" s="9">
        <f t="shared" si="586"/>
        <v>0</v>
      </c>
      <c r="K7549" s="9">
        <f t="shared" si="587"/>
        <v>0</v>
      </c>
      <c r="L7549" s="9">
        <f t="shared" si="588"/>
        <v>0</v>
      </c>
      <c r="M7549" s="9">
        <f>P_painel_prototipo*D7549*(1+ap*(I7549-25))/1000</f>
        <v>0</v>
      </c>
      <c r="T7549" s="2"/>
    </row>
    <row r="7550" spans="1:20" hidden="1" x14ac:dyDescent="0.25">
      <c r="A7550" s="4">
        <v>44145</v>
      </c>
      <c r="B7550" s="3">
        <v>314.131944444444</v>
      </c>
      <c r="C7550" s="2">
        <v>0</v>
      </c>
      <c r="D7550" s="2">
        <f t="shared" si="589"/>
        <v>0</v>
      </c>
      <c r="E7550" s="2">
        <v>0</v>
      </c>
      <c r="F7550" s="2">
        <v>12.43</v>
      </c>
      <c r="G7550" s="2">
        <v>1.93</v>
      </c>
      <c r="H7550" s="2">
        <v>0</v>
      </c>
      <c r="I7550" s="9">
        <f t="shared" si="585"/>
        <v>12.43</v>
      </c>
      <c r="J7550" s="9">
        <f t="shared" si="586"/>
        <v>0</v>
      </c>
      <c r="K7550" s="9">
        <f t="shared" si="587"/>
        <v>0</v>
      </c>
      <c r="L7550" s="9">
        <f t="shared" si="588"/>
        <v>0</v>
      </c>
      <c r="M7550" s="9">
        <f>P_painel_prototipo*D7550*(1+ap*(I7550-25))/1000</f>
        <v>0</v>
      </c>
      <c r="T7550" s="2"/>
    </row>
    <row r="7551" spans="1:20" hidden="1" x14ac:dyDescent="0.25">
      <c r="A7551" s="4">
        <v>44145</v>
      </c>
      <c r="B7551" s="3">
        <v>314.17361111111097</v>
      </c>
      <c r="C7551" s="2">
        <v>0</v>
      </c>
      <c r="D7551" s="2">
        <f t="shared" si="589"/>
        <v>0</v>
      </c>
      <c r="E7551" s="2">
        <v>0</v>
      </c>
      <c r="F7551" s="2">
        <v>12.37</v>
      </c>
      <c r="G7551" s="2">
        <v>2.14</v>
      </c>
      <c r="H7551" s="2">
        <v>0</v>
      </c>
      <c r="I7551" s="9">
        <f t="shared" si="585"/>
        <v>12.37</v>
      </c>
      <c r="J7551" s="9">
        <f t="shared" si="586"/>
        <v>0</v>
      </c>
      <c r="K7551" s="9">
        <f t="shared" si="587"/>
        <v>0</v>
      </c>
      <c r="L7551" s="9">
        <f t="shared" si="588"/>
        <v>0</v>
      </c>
      <c r="M7551" s="9">
        <f>P_painel_prototipo*D7551*(1+ap*(I7551-25))/1000</f>
        <v>0</v>
      </c>
      <c r="T7551" s="2"/>
    </row>
    <row r="7552" spans="1:20" hidden="1" x14ac:dyDescent="0.25">
      <c r="A7552" s="4">
        <v>44145</v>
      </c>
      <c r="B7552" s="3">
        <v>314.215277777778</v>
      </c>
      <c r="C7552" s="2">
        <v>0</v>
      </c>
      <c r="D7552" s="2">
        <f t="shared" si="589"/>
        <v>0</v>
      </c>
      <c r="E7552" s="2">
        <v>0</v>
      </c>
      <c r="F7552" s="2">
        <v>12.28</v>
      </c>
      <c r="G7552" s="2">
        <v>2.21</v>
      </c>
      <c r="H7552" s="2">
        <v>0</v>
      </c>
      <c r="I7552" s="9">
        <f t="shared" si="585"/>
        <v>12.28</v>
      </c>
      <c r="J7552" s="9">
        <f t="shared" si="586"/>
        <v>0</v>
      </c>
      <c r="K7552" s="9">
        <f t="shared" si="587"/>
        <v>0</v>
      </c>
      <c r="L7552" s="9">
        <f t="shared" si="588"/>
        <v>0</v>
      </c>
      <c r="M7552" s="9">
        <f>P_painel_prototipo*D7552*(1+ap*(I7552-25))/1000</f>
        <v>0</v>
      </c>
      <c r="T7552" s="2"/>
    </row>
    <row r="7553" spans="1:20" hidden="1" x14ac:dyDescent="0.25">
      <c r="A7553" s="4">
        <v>44145</v>
      </c>
      <c r="B7553" s="3">
        <v>314.256944444444</v>
      </c>
      <c r="C7553" s="2">
        <v>0</v>
      </c>
      <c r="D7553" s="2">
        <f t="shared" si="589"/>
        <v>0</v>
      </c>
      <c r="E7553" s="2">
        <v>0</v>
      </c>
      <c r="F7553" s="2">
        <v>11.93</v>
      </c>
      <c r="G7553" s="2">
        <v>2.41</v>
      </c>
      <c r="H7553" s="2">
        <v>0</v>
      </c>
      <c r="I7553" s="9">
        <f t="shared" si="585"/>
        <v>11.93</v>
      </c>
      <c r="J7553" s="9">
        <f t="shared" si="586"/>
        <v>0</v>
      </c>
      <c r="K7553" s="9">
        <f t="shared" si="587"/>
        <v>0</v>
      </c>
      <c r="L7553" s="9">
        <f t="shared" si="588"/>
        <v>0</v>
      </c>
      <c r="M7553" s="9">
        <f>P_painel_prototipo*D7553*(1+ap*(I7553-25))/1000</f>
        <v>0</v>
      </c>
      <c r="T7553" s="2"/>
    </row>
    <row r="7554" spans="1:20" hidden="1" x14ac:dyDescent="0.25">
      <c r="A7554" s="4">
        <v>44145</v>
      </c>
      <c r="B7554" s="3">
        <v>314.29861111111097</v>
      </c>
      <c r="C7554" s="2">
        <v>0</v>
      </c>
      <c r="D7554" s="2">
        <f t="shared" si="589"/>
        <v>0</v>
      </c>
      <c r="E7554" s="2">
        <v>0</v>
      </c>
      <c r="F7554" s="2">
        <v>11.96</v>
      </c>
      <c r="G7554" s="2">
        <v>2.41</v>
      </c>
      <c r="H7554" s="2">
        <v>0</v>
      </c>
      <c r="I7554" s="9">
        <f t="shared" si="585"/>
        <v>11.96</v>
      </c>
      <c r="J7554" s="9">
        <f t="shared" si="586"/>
        <v>0</v>
      </c>
      <c r="K7554" s="9">
        <f t="shared" si="587"/>
        <v>0</v>
      </c>
      <c r="L7554" s="9">
        <f t="shared" si="588"/>
        <v>0</v>
      </c>
      <c r="M7554" s="9">
        <f>P_painel_prototipo*D7554*(1+ap*(I7554-25))/1000</f>
        <v>0</v>
      </c>
      <c r="T7554" s="2"/>
    </row>
    <row r="7555" spans="1:20" hidden="1" x14ac:dyDescent="0.25">
      <c r="A7555" s="4">
        <v>44145</v>
      </c>
      <c r="B7555" s="3">
        <v>314.340277777778</v>
      </c>
      <c r="C7555" s="2">
        <v>69</v>
      </c>
      <c r="D7555" s="2">
        <f t="shared" si="589"/>
        <v>434.37923123161278</v>
      </c>
      <c r="E7555" s="2">
        <v>9.14</v>
      </c>
      <c r="F7555" s="2">
        <v>11.84</v>
      </c>
      <c r="G7555" s="2">
        <v>2.34</v>
      </c>
      <c r="H7555" s="2">
        <v>0</v>
      </c>
      <c r="I7555" s="9">
        <f t="shared" si="585"/>
        <v>26.500299054066932</v>
      </c>
      <c r="J7555" s="9">
        <f t="shared" si="586"/>
        <v>8.6224147496599457E-2</v>
      </c>
      <c r="K7555" s="9">
        <f t="shared" si="587"/>
        <v>0.43112073748299723</v>
      </c>
      <c r="L7555" s="9">
        <f t="shared" si="588"/>
        <v>12.933622124489917</v>
      </c>
      <c r="M7555" s="9">
        <f>P_painel_prototipo*D7555*(1+ap*(I7555-25))/1000</f>
        <v>0.51734488497959674</v>
      </c>
      <c r="T7555" s="2"/>
    </row>
    <row r="7556" spans="1:20" hidden="1" x14ac:dyDescent="0.25">
      <c r="A7556" s="4">
        <v>44145</v>
      </c>
      <c r="B7556" s="3">
        <v>314.381944444444</v>
      </c>
      <c r="C7556" s="2">
        <v>133</v>
      </c>
      <c r="D7556" s="2">
        <f t="shared" si="589"/>
        <v>417.63091361910944</v>
      </c>
      <c r="E7556" s="2">
        <v>18.57</v>
      </c>
      <c r="F7556" s="2">
        <v>12.06</v>
      </c>
      <c r="G7556" s="2">
        <v>2.21</v>
      </c>
      <c r="H7556" s="2">
        <v>0</v>
      </c>
      <c r="I7556" s="9">
        <f t="shared" si="585"/>
        <v>26.155043334644944</v>
      </c>
      <c r="J7556" s="9">
        <f t="shared" si="586"/>
        <v>8.3043800920704472E-2</v>
      </c>
      <c r="K7556" s="9">
        <f t="shared" si="587"/>
        <v>0.41521900460352229</v>
      </c>
      <c r="L7556" s="9">
        <f t="shared" si="588"/>
        <v>12.45657013810567</v>
      </c>
      <c r="M7556" s="9">
        <f>P_painel_prototipo*D7556*(1+ap*(I7556-25))/1000</f>
        <v>0.49826280552422686</v>
      </c>
      <c r="T7556" s="2"/>
    </row>
    <row r="7557" spans="1:20" hidden="1" x14ac:dyDescent="0.25">
      <c r="A7557" s="4">
        <v>44145</v>
      </c>
      <c r="B7557" s="3">
        <v>314.42361111111097</v>
      </c>
      <c r="C7557" s="2">
        <v>215</v>
      </c>
      <c r="D7557" s="2">
        <f t="shared" si="589"/>
        <v>484.2236051921272</v>
      </c>
      <c r="E7557" s="2">
        <v>26.36</v>
      </c>
      <c r="F7557" s="2">
        <v>12.57</v>
      </c>
      <c r="G7557" s="2">
        <v>2.2799999999999998</v>
      </c>
      <c r="H7557" s="2">
        <v>0</v>
      </c>
      <c r="I7557" s="9">
        <f t="shared" si="585"/>
        <v>28.912546675234292</v>
      </c>
      <c r="J7557" s="9">
        <f t="shared" si="586"/>
        <v>9.495017358186103E-2</v>
      </c>
      <c r="K7557" s="9">
        <f t="shared" si="587"/>
        <v>0.4747508679093051</v>
      </c>
      <c r="L7557" s="9">
        <f t="shared" si="588"/>
        <v>14.242526037279152</v>
      </c>
      <c r="M7557" s="9">
        <f>P_painel_prototipo*D7557*(1+ap*(I7557-25))/1000</f>
        <v>0.56970104149116629</v>
      </c>
      <c r="T7557" s="2"/>
    </row>
    <row r="7558" spans="1:20" hidden="1" x14ac:dyDescent="0.25">
      <c r="A7558" s="4">
        <v>44145</v>
      </c>
      <c r="B7558" s="3">
        <v>314.465277777778</v>
      </c>
      <c r="C7558" s="2">
        <v>301</v>
      </c>
      <c r="D7558" s="2">
        <f t="shared" si="589"/>
        <v>571.52720407650941</v>
      </c>
      <c r="E7558" s="2">
        <v>31.78</v>
      </c>
      <c r="F7558" s="2">
        <v>13.7</v>
      </c>
      <c r="G7558" s="2">
        <v>2.2799999999999998</v>
      </c>
      <c r="H7558" s="2">
        <v>0</v>
      </c>
      <c r="I7558" s="9">
        <f t="shared" si="585"/>
        <v>32.989043137582193</v>
      </c>
      <c r="J7558" s="9">
        <f t="shared" si="586"/>
        <v>0.10973948532763292</v>
      </c>
      <c r="K7558" s="9">
        <f t="shared" si="587"/>
        <v>0.54869742663816456</v>
      </c>
      <c r="L7558" s="9">
        <f t="shared" si="588"/>
        <v>16.460922799144939</v>
      </c>
      <c r="M7558" s="9">
        <f>P_painel_prototipo*D7558*(1+ap*(I7558-25))/1000</f>
        <v>0.65843691196579746</v>
      </c>
      <c r="T7558" s="2"/>
    </row>
    <row r="7559" spans="1:20" hidden="1" x14ac:dyDescent="0.25">
      <c r="A7559" s="4">
        <v>44145</v>
      </c>
      <c r="B7559" s="3">
        <v>314.506944444444</v>
      </c>
      <c r="C7559" s="2">
        <v>315</v>
      </c>
      <c r="D7559" s="2">
        <f t="shared" si="589"/>
        <v>561.71409195572483</v>
      </c>
      <c r="E7559" s="2">
        <v>34.11</v>
      </c>
      <c r="F7559" s="2">
        <v>14.75</v>
      </c>
      <c r="G7559" s="2">
        <v>1.66</v>
      </c>
      <c r="H7559" s="2">
        <v>0</v>
      </c>
      <c r="I7559" s="9">
        <f t="shared" si="585"/>
        <v>33.707850603505712</v>
      </c>
      <c r="J7559" s="9">
        <f t="shared" si="586"/>
        <v>0.10745149599651065</v>
      </c>
      <c r="K7559" s="9">
        <f t="shared" si="587"/>
        <v>0.53725747998255313</v>
      </c>
      <c r="L7559" s="9">
        <f t="shared" si="588"/>
        <v>16.117724399476597</v>
      </c>
      <c r="M7559" s="9">
        <f>P_painel_prototipo*D7559*(1+ap*(I7559-25))/1000</f>
        <v>0.64470897597906396</v>
      </c>
      <c r="T7559" s="2"/>
    </row>
    <row r="7560" spans="1:20" hidden="1" x14ac:dyDescent="0.25">
      <c r="A7560" s="4">
        <v>44145</v>
      </c>
      <c r="B7560" s="3">
        <v>314.54861111111097</v>
      </c>
      <c r="C7560" s="2">
        <v>408.01</v>
      </c>
      <c r="D7560" s="2">
        <f t="shared" si="589"/>
        <v>749.54130677261526</v>
      </c>
      <c r="E7560" s="2">
        <v>32.979999999999997</v>
      </c>
      <c r="F7560" s="2">
        <v>15.93</v>
      </c>
      <c r="G7560" s="2">
        <v>1.17</v>
      </c>
      <c r="H7560" s="2">
        <v>0</v>
      </c>
      <c r="I7560" s="9">
        <f t="shared" si="585"/>
        <v>41.22701910357577</v>
      </c>
      <c r="J7560" s="9">
        <f t="shared" si="586"/>
        <v>0.13774544025060467</v>
      </c>
      <c r="K7560" s="9">
        <f t="shared" si="587"/>
        <v>0.68872720125302345</v>
      </c>
      <c r="L7560" s="9">
        <f t="shared" si="588"/>
        <v>20.661816037590704</v>
      </c>
      <c r="M7560" s="9">
        <f>P_painel_prototipo*D7560*(1+ap*(I7560-25))/1000</f>
        <v>0.8264726415036282</v>
      </c>
      <c r="T7560" s="2"/>
    </row>
    <row r="7561" spans="1:20" hidden="1" x14ac:dyDescent="0.25">
      <c r="A7561" s="4">
        <v>44145</v>
      </c>
      <c r="B7561" s="3">
        <v>314.590277777778</v>
      </c>
      <c r="C7561" s="2">
        <v>433.01</v>
      </c>
      <c r="D7561" s="2">
        <f t="shared" si="589"/>
        <v>905.43904669107451</v>
      </c>
      <c r="E7561" s="2">
        <v>28.57</v>
      </c>
      <c r="F7561" s="2">
        <v>16.75</v>
      </c>
      <c r="G7561" s="2">
        <v>0.76</v>
      </c>
      <c r="H7561" s="2">
        <v>0</v>
      </c>
      <c r="I7561" s="9">
        <f t="shared" si="585"/>
        <v>47.308567825823765</v>
      </c>
      <c r="J7561" s="9">
        <f t="shared" si="586"/>
        <v>0.16088876095295784</v>
      </c>
      <c r="K7561" s="9">
        <f t="shared" si="587"/>
        <v>0.80444380476478916</v>
      </c>
      <c r="L7561" s="9">
        <f t="shared" si="588"/>
        <v>24.133314142943675</v>
      </c>
      <c r="M7561" s="9">
        <f>P_painel_prototipo*D7561*(1+ap*(I7561-25))/1000</f>
        <v>0.96533256571774728</v>
      </c>
      <c r="T7561" s="2"/>
    </row>
    <row r="7562" spans="1:20" hidden="1" x14ac:dyDescent="0.25">
      <c r="A7562" s="4">
        <v>44145</v>
      </c>
      <c r="B7562" s="3">
        <v>314.631944444444</v>
      </c>
      <c r="C7562" s="2">
        <v>345.01</v>
      </c>
      <c r="D7562" s="2">
        <f t="shared" si="589"/>
        <v>940.52770933462489</v>
      </c>
      <c r="E7562" s="2">
        <v>21.52</v>
      </c>
      <c r="F7562" s="2">
        <v>17.21</v>
      </c>
      <c r="G7562" s="2">
        <v>1.31</v>
      </c>
      <c r="H7562" s="2">
        <v>0</v>
      </c>
      <c r="I7562" s="9">
        <f t="shared" si="585"/>
        <v>48.952810190043593</v>
      </c>
      <c r="J7562" s="9">
        <f t="shared" si="586"/>
        <v>0.16557726016675622</v>
      </c>
      <c r="K7562" s="9">
        <f t="shared" si="587"/>
        <v>0.82788630083378101</v>
      </c>
      <c r="L7562" s="9">
        <f t="shared" si="588"/>
        <v>24.836589025013428</v>
      </c>
      <c r="M7562" s="9">
        <f>P_painel_prototipo*D7562*(1+ap*(I7562-25))/1000</f>
        <v>0.99346356100053745</v>
      </c>
      <c r="T7562" s="2"/>
    </row>
    <row r="7563" spans="1:20" hidden="1" x14ac:dyDescent="0.25">
      <c r="A7563" s="4">
        <v>44145</v>
      </c>
      <c r="B7563" s="3">
        <v>314.67361111111097</v>
      </c>
      <c r="C7563" s="2">
        <v>175.01</v>
      </c>
      <c r="D7563" s="2">
        <f t="shared" si="589"/>
        <v>802.27101641836077</v>
      </c>
      <c r="E7563" s="2">
        <v>12.6</v>
      </c>
      <c r="F7563" s="2">
        <v>17.25</v>
      </c>
      <c r="G7563" s="2">
        <v>2</v>
      </c>
      <c r="H7563" s="2">
        <v>0</v>
      </c>
      <c r="I7563" s="9">
        <f t="shared" ref="I7563:I7626" si="590">F7563+D7563*(NOCT-20)/800</f>
        <v>44.326646804119676</v>
      </c>
      <c r="J7563" s="9">
        <f t="shared" ref="J7563:J7626" si="591">0.2*D7563*(1+ap*(I7563-25))/1000</f>
        <v>0.14494899470817238</v>
      </c>
      <c r="K7563" s="9">
        <f t="shared" ref="K7563:K7626" si="592">P__W__5_paineis*D7563*(1+ap*(I7563-25))/1000</f>
        <v>0.72474497354086187</v>
      </c>
      <c r="L7563" s="9">
        <f t="shared" ref="L7563:L7626" si="593">P__W__17_paineis*D7563*(1+ap*(I7563-25))/1000</f>
        <v>21.74234920622586</v>
      </c>
      <c r="M7563" s="9">
        <f>P_painel_prototipo*D7563*(1+ap*(I7563-25))/1000</f>
        <v>0.86969396824903444</v>
      </c>
      <c r="T7563" s="2"/>
    </row>
    <row r="7564" spans="1:20" hidden="1" x14ac:dyDescent="0.25">
      <c r="A7564" s="4">
        <v>44145</v>
      </c>
      <c r="B7564" s="3">
        <v>314.715277777778</v>
      </c>
      <c r="C7564" s="2">
        <v>12.62</v>
      </c>
      <c r="D7564" s="2">
        <f t="shared" ref="D7564:D7627" si="594">IF(E7564=0,0,C7564/SIN(E7564*PI()/180))</f>
        <v>301.36842953212584</v>
      </c>
      <c r="E7564" s="2">
        <v>2.4</v>
      </c>
      <c r="F7564" s="2">
        <v>16.71</v>
      </c>
      <c r="G7564" s="2">
        <v>2.14</v>
      </c>
      <c r="H7564" s="2">
        <v>0</v>
      </c>
      <c r="I7564" s="9">
        <f t="shared" si="590"/>
        <v>26.881184496709249</v>
      </c>
      <c r="J7564" s="9">
        <f t="shared" si="591"/>
        <v>5.9706756288991726E-2</v>
      </c>
      <c r="K7564" s="9">
        <f t="shared" si="592"/>
        <v>0.29853378144495862</v>
      </c>
      <c r="L7564" s="9">
        <f t="shared" si="593"/>
        <v>8.956013443348759</v>
      </c>
      <c r="M7564" s="9">
        <f>P_painel_prototipo*D7564*(1+ap*(I7564-25))/1000</f>
        <v>0.35824053773395037</v>
      </c>
      <c r="T7564" s="2"/>
    </row>
    <row r="7565" spans="1:20" hidden="1" x14ac:dyDescent="0.25">
      <c r="A7565" s="4">
        <v>44145</v>
      </c>
      <c r="B7565" s="3">
        <v>314.756944444444</v>
      </c>
      <c r="C7565" s="2">
        <v>0</v>
      </c>
      <c r="D7565" s="2">
        <f t="shared" si="594"/>
        <v>0</v>
      </c>
      <c r="E7565" s="2">
        <v>0</v>
      </c>
      <c r="F7565" s="2">
        <v>15.89</v>
      </c>
      <c r="G7565" s="2">
        <v>2.34</v>
      </c>
      <c r="H7565" s="2">
        <v>0</v>
      </c>
      <c r="I7565" s="9">
        <f t="shared" si="590"/>
        <v>15.89</v>
      </c>
      <c r="J7565" s="9">
        <f t="shared" si="591"/>
        <v>0</v>
      </c>
      <c r="K7565" s="9">
        <f t="shared" si="592"/>
        <v>0</v>
      </c>
      <c r="L7565" s="9">
        <f t="shared" si="593"/>
        <v>0</v>
      </c>
      <c r="M7565" s="9">
        <f>P_painel_prototipo*D7565*(1+ap*(I7565-25))/1000</f>
        <v>0</v>
      </c>
      <c r="T7565" s="2"/>
    </row>
    <row r="7566" spans="1:20" hidden="1" x14ac:dyDescent="0.25">
      <c r="A7566" s="4">
        <v>44145</v>
      </c>
      <c r="B7566" s="3">
        <v>314.79861111111097</v>
      </c>
      <c r="C7566" s="2">
        <v>0</v>
      </c>
      <c r="D7566" s="2">
        <f t="shared" si="594"/>
        <v>0</v>
      </c>
      <c r="E7566" s="2">
        <v>0</v>
      </c>
      <c r="F7566" s="2">
        <v>15.34</v>
      </c>
      <c r="G7566" s="2">
        <v>2.34</v>
      </c>
      <c r="H7566" s="2">
        <v>0</v>
      </c>
      <c r="I7566" s="9">
        <f t="shared" si="590"/>
        <v>15.34</v>
      </c>
      <c r="J7566" s="9">
        <f t="shared" si="591"/>
        <v>0</v>
      </c>
      <c r="K7566" s="9">
        <f t="shared" si="592"/>
        <v>0</v>
      </c>
      <c r="L7566" s="9">
        <f t="shared" si="593"/>
        <v>0</v>
      </c>
      <c r="M7566" s="9">
        <f>P_painel_prototipo*D7566*(1+ap*(I7566-25))/1000</f>
        <v>0</v>
      </c>
      <c r="T7566" s="2"/>
    </row>
    <row r="7567" spans="1:20" hidden="1" x14ac:dyDescent="0.25">
      <c r="A7567" s="4">
        <v>44145</v>
      </c>
      <c r="B7567" s="3">
        <v>314.840277777778</v>
      </c>
      <c r="C7567" s="2">
        <v>0</v>
      </c>
      <c r="D7567" s="2">
        <f t="shared" si="594"/>
        <v>0</v>
      </c>
      <c r="E7567" s="2">
        <v>0</v>
      </c>
      <c r="F7567" s="2">
        <v>14.8</v>
      </c>
      <c r="G7567" s="2">
        <v>2.34</v>
      </c>
      <c r="H7567" s="2">
        <v>0</v>
      </c>
      <c r="I7567" s="9">
        <f t="shared" si="590"/>
        <v>14.8</v>
      </c>
      <c r="J7567" s="9">
        <f t="shared" si="591"/>
        <v>0</v>
      </c>
      <c r="K7567" s="9">
        <f t="shared" si="592"/>
        <v>0</v>
      </c>
      <c r="L7567" s="9">
        <f t="shared" si="593"/>
        <v>0</v>
      </c>
      <c r="M7567" s="9">
        <f>P_painel_prototipo*D7567*(1+ap*(I7567-25))/1000</f>
        <v>0</v>
      </c>
      <c r="T7567" s="2"/>
    </row>
    <row r="7568" spans="1:20" hidden="1" x14ac:dyDescent="0.25">
      <c r="A7568" s="4">
        <v>44145</v>
      </c>
      <c r="B7568" s="3">
        <v>314.881944444444</v>
      </c>
      <c r="C7568" s="2">
        <v>0</v>
      </c>
      <c r="D7568" s="2">
        <f t="shared" si="594"/>
        <v>0</v>
      </c>
      <c r="E7568" s="2">
        <v>0</v>
      </c>
      <c r="F7568" s="2">
        <v>14.54</v>
      </c>
      <c r="G7568" s="2">
        <v>2.48</v>
      </c>
      <c r="H7568" s="2">
        <v>0</v>
      </c>
      <c r="I7568" s="9">
        <f t="shared" si="590"/>
        <v>14.54</v>
      </c>
      <c r="J7568" s="9">
        <f t="shared" si="591"/>
        <v>0</v>
      </c>
      <c r="K7568" s="9">
        <f t="shared" si="592"/>
        <v>0</v>
      </c>
      <c r="L7568" s="9">
        <f t="shared" si="593"/>
        <v>0</v>
      </c>
      <c r="M7568" s="9">
        <f>P_painel_prototipo*D7568*(1+ap*(I7568-25))/1000</f>
        <v>0</v>
      </c>
      <c r="T7568" s="2"/>
    </row>
    <row r="7569" spans="1:20" hidden="1" x14ac:dyDescent="0.25">
      <c r="A7569" s="4">
        <v>44145</v>
      </c>
      <c r="B7569" s="3">
        <v>314.92361111111097</v>
      </c>
      <c r="C7569" s="2">
        <v>0</v>
      </c>
      <c r="D7569" s="2">
        <f t="shared" si="594"/>
        <v>0</v>
      </c>
      <c r="E7569" s="2">
        <v>0</v>
      </c>
      <c r="F7569" s="2">
        <v>14.34</v>
      </c>
      <c r="G7569" s="2">
        <v>2.48</v>
      </c>
      <c r="H7569" s="2">
        <v>0</v>
      </c>
      <c r="I7569" s="9">
        <f t="shared" si="590"/>
        <v>14.34</v>
      </c>
      <c r="J7569" s="9">
        <f t="shared" si="591"/>
        <v>0</v>
      </c>
      <c r="K7569" s="9">
        <f t="shared" si="592"/>
        <v>0</v>
      </c>
      <c r="L7569" s="9">
        <f t="shared" si="593"/>
        <v>0</v>
      </c>
      <c r="M7569" s="9">
        <f>P_painel_prototipo*D7569*(1+ap*(I7569-25))/1000</f>
        <v>0</v>
      </c>
      <c r="T7569" s="2"/>
    </row>
    <row r="7570" spans="1:20" hidden="1" x14ac:dyDescent="0.25">
      <c r="A7570" s="4">
        <v>44145</v>
      </c>
      <c r="B7570" s="3">
        <v>314.965277777778</v>
      </c>
      <c r="C7570" s="2">
        <v>0</v>
      </c>
      <c r="D7570" s="2">
        <f t="shared" si="594"/>
        <v>0</v>
      </c>
      <c r="E7570" s="2">
        <v>0</v>
      </c>
      <c r="F7570" s="2">
        <v>14.15</v>
      </c>
      <c r="G7570" s="2">
        <v>2.69</v>
      </c>
      <c r="H7570" s="2">
        <v>0</v>
      </c>
      <c r="I7570" s="9">
        <f t="shared" si="590"/>
        <v>14.15</v>
      </c>
      <c r="J7570" s="9">
        <f t="shared" si="591"/>
        <v>0</v>
      </c>
      <c r="K7570" s="9">
        <f t="shared" si="592"/>
        <v>0</v>
      </c>
      <c r="L7570" s="9">
        <f t="shared" si="593"/>
        <v>0</v>
      </c>
      <c r="M7570" s="9">
        <f>P_painel_prototipo*D7570*(1+ap*(I7570-25))/1000</f>
        <v>0</v>
      </c>
      <c r="T7570" s="2"/>
    </row>
    <row r="7571" spans="1:20" hidden="1" x14ac:dyDescent="0.25">
      <c r="A7571" s="4">
        <v>44146</v>
      </c>
      <c r="B7571" s="3">
        <v>315.006944444444</v>
      </c>
      <c r="C7571" s="2">
        <v>0</v>
      </c>
      <c r="D7571" s="2">
        <f t="shared" si="594"/>
        <v>0</v>
      </c>
      <c r="E7571" s="2">
        <v>0</v>
      </c>
      <c r="F7571" s="2">
        <v>14</v>
      </c>
      <c r="G7571" s="2">
        <v>2.9</v>
      </c>
      <c r="H7571" s="2">
        <v>0</v>
      </c>
      <c r="I7571" s="9">
        <f t="shared" si="590"/>
        <v>14</v>
      </c>
      <c r="J7571" s="9">
        <f t="shared" si="591"/>
        <v>0</v>
      </c>
      <c r="K7571" s="9">
        <f t="shared" si="592"/>
        <v>0</v>
      </c>
      <c r="L7571" s="9">
        <f t="shared" si="593"/>
        <v>0</v>
      </c>
      <c r="M7571" s="9">
        <f>P_painel_prototipo*D7571*(1+ap*(I7571-25))/1000</f>
        <v>0</v>
      </c>
      <c r="T7571" s="2"/>
    </row>
    <row r="7572" spans="1:20" hidden="1" x14ac:dyDescent="0.25">
      <c r="A7572" s="4">
        <v>44146</v>
      </c>
      <c r="B7572" s="3">
        <v>315.04861111111097</v>
      </c>
      <c r="C7572" s="2">
        <v>0</v>
      </c>
      <c r="D7572" s="2">
        <f t="shared" si="594"/>
        <v>0</v>
      </c>
      <c r="E7572" s="2">
        <v>0</v>
      </c>
      <c r="F7572" s="2">
        <v>13.84</v>
      </c>
      <c r="G7572" s="2">
        <v>3.03</v>
      </c>
      <c r="H7572" s="2">
        <v>0</v>
      </c>
      <c r="I7572" s="9">
        <f t="shared" si="590"/>
        <v>13.84</v>
      </c>
      <c r="J7572" s="9">
        <f t="shared" si="591"/>
        <v>0</v>
      </c>
      <c r="K7572" s="9">
        <f t="shared" si="592"/>
        <v>0</v>
      </c>
      <c r="L7572" s="9">
        <f t="shared" si="593"/>
        <v>0</v>
      </c>
      <c r="M7572" s="9">
        <f>P_painel_prototipo*D7572*(1+ap*(I7572-25))/1000</f>
        <v>0</v>
      </c>
      <c r="T7572" s="2"/>
    </row>
    <row r="7573" spans="1:20" hidden="1" x14ac:dyDescent="0.25">
      <c r="A7573" s="4">
        <v>44146</v>
      </c>
      <c r="B7573" s="3">
        <v>315.090277777778</v>
      </c>
      <c r="C7573" s="2">
        <v>0</v>
      </c>
      <c r="D7573" s="2">
        <f t="shared" si="594"/>
        <v>0</v>
      </c>
      <c r="E7573" s="2">
        <v>0</v>
      </c>
      <c r="F7573" s="2">
        <v>13.65</v>
      </c>
      <c r="G7573" s="2">
        <v>3.17</v>
      </c>
      <c r="H7573" s="2">
        <v>0</v>
      </c>
      <c r="I7573" s="9">
        <f t="shared" si="590"/>
        <v>13.65</v>
      </c>
      <c r="J7573" s="9">
        <f t="shared" si="591"/>
        <v>0</v>
      </c>
      <c r="K7573" s="9">
        <f t="shared" si="592"/>
        <v>0</v>
      </c>
      <c r="L7573" s="9">
        <f t="shared" si="593"/>
        <v>0</v>
      </c>
      <c r="M7573" s="9">
        <f>P_painel_prototipo*D7573*(1+ap*(I7573-25))/1000</f>
        <v>0</v>
      </c>
      <c r="T7573" s="2"/>
    </row>
    <row r="7574" spans="1:20" hidden="1" x14ac:dyDescent="0.25">
      <c r="A7574" s="4">
        <v>44146</v>
      </c>
      <c r="B7574" s="3">
        <v>315.131944444444</v>
      </c>
      <c r="C7574" s="2">
        <v>0</v>
      </c>
      <c r="D7574" s="2">
        <f t="shared" si="594"/>
        <v>0</v>
      </c>
      <c r="E7574" s="2">
        <v>0</v>
      </c>
      <c r="F7574" s="2">
        <v>13.46</v>
      </c>
      <c r="G7574" s="2">
        <v>3.31</v>
      </c>
      <c r="H7574" s="2">
        <v>0</v>
      </c>
      <c r="I7574" s="9">
        <f t="shared" si="590"/>
        <v>13.46</v>
      </c>
      <c r="J7574" s="9">
        <f t="shared" si="591"/>
        <v>0</v>
      </c>
      <c r="K7574" s="9">
        <f t="shared" si="592"/>
        <v>0</v>
      </c>
      <c r="L7574" s="9">
        <f t="shared" si="593"/>
        <v>0</v>
      </c>
      <c r="M7574" s="9">
        <f>P_painel_prototipo*D7574*(1+ap*(I7574-25))/1000</f>
        <v>0</v>
      </c>
      <c r="T7574" s="2"/>
    </row>
    <row r="7575" spans="1:20" hidden="1" x14ac:dyDescent="0.25">
      <c r="A7575" s="4">
        <v>44146</v>
      </c>
      <c r="B7575" s="3">
        <v>315.17361111111097</v>
      </c>
      <c r="C7575" s="2">
        <v>0</v>
      </c>
      <c r="D7575" s="2">
        <f t="shared" si="594"/>
        <v>0</v>
      </c>
      <c r="E7575" s="2">
        <v>0</v>
      </c>
      <c r="F7575" s="2">
        <v>13.32</v>
      </c>
      <c r="G7575" s="2">
        <v>3.17</v>
      </c>
      <c r="H7575" s="2">
        <v>0</v>
      </c>
      <c r="I7575" s="9">
        <f t="shared" si="590"/>
        <v>13.32</v>
      </c>
      <c r="J7575" s="9">
        <f t="shared" si="591"/>
        <v>0</v>
      </c>
      <c r="K7575" s="9">
        <f t="shared" si="592"/>
        <v>0</v>
      </c>
      <c r="L7575" s="9">
        <f t="shared" si="593"/>
        <v>0</v>
      </c>
      <c r="M7575" s="9">
        <f>P_painel_prototipo*D7575*(1+ap*(I7575-25))/1000</f>
        <v>0</v>
      </c>
      <c r="T7575" s="2"/>
    </row>
    <row r="7576" spans="1:20" hidden="1" x14ac:dyDescent="0.25">
      <c r="A7576" s="4">
        <v>44146</v>
      </c>
      <c r="B7576" s="3">
        <v>315.215277777778</v>
      </c>
      <c r="C7576" s="2">
        <v>0</v>
      </c>
      <c r="D7576" s="2">
        <f t="shared" si="594"/>
        <v>0</v>
      </c>
      <c r="E7576" s="2">
        <v>0</v>
      </c>
      <c r="F7576" s="2">
        <v>13.22</v>
      </c>
      <c r="G7576" s="2">
        <v>2.76</v>
      </c>
      <c r="H7576" s="2">
        <v>0</v>
      </c>
      <c r="I7576" s="9">
        <f t="shared" si="590"/>
        <v>13.22</v>
      </c>
      <c r="J7576" s="9">
        <f t="shared" si="591"/>
        <v>0</v>
      </c>
      <c r="K7576" s="9">
        <f t="shared" si="592"/>
        <v>0</v>
      </c>
      <c r="L7576" s="9">
        <f t="shared" si="593"/>
        <v>0</v>
      </c>
      <c r="M7576" s="9">
        <f>P_painel_prototipo*D7576*(1+ap*(I7576-25))/1000</f>
        <v>0</v>
      </c>
      <c r="T7576" s="2"/>
    </row>
    <row r="7577" spans="1:20" hidden="1" x14ac:dyDescent="0.25">
      <c r="A7577" s="4">
        <v>44146</v>
      </c>
      <c r="B7577" s="3">
        <v>315.256944444444</v>
      </c>
      <c r="C7577" s="2">
        <v>0</v>
      </c>
      <c r="D7577" s="2">
        <f t="shared" si="594"/>
        <v>0</v>
      </c>
      <c r="E7577" s="2">
        <v>0</v>
      </c>
      <c r="F7577" s="2">
        <v>13.17</v>
      </c>
      <c r="G7577" s="2">
        <v>2.76</v>
      </c>
      <c r="H7577" s="2">
        <v>0</v>
      </c>
      <c r="I7577" s="9">
        <f t="shared" si="590"/>
        <v>13.17</v>
      </c>
      <c r="J7577" s="9">
        <f t="shared" si="591"/>
        <v>0</v>
      </c>
      <c r="K7577" s="9">
        <f t="shared" si="592"/>
        <v>0</v>
      </c>
      <c r="L7577" s="9">
        <f t="shared" si="593"/>
        <v>0</v>
      </c>
      <c r="M7577" s="9">
        <f>P_painel_prototipo*D7577*(1+ap*(I7577-25))/1000</f>
        <v>0</v>
      </c>
      <c r="T7577" s="2"/>
    </row>
    <row r="7578" spans="1:20" hidden="1" x14ac:dyDescent="0.25">
      <c r="A7578" s="4">
        <v>44146</v>
      </c>
      <c r="B7578" s="3">
        <v>315.29861111111097</v>
      </c>
      <c r="C7578" s="2">
        <v>0</v>
      </c>
      <c r="D7578" s="2">
        <f t="shared" si="594"/>
        <v>0</v>
      </c>
      <c r="E7578" s="2">
        <v>0</v>
      </c>
      <c r="F7578" s="2">
        <v>12.66</v>
      </c>
      <c r="G7578" s="2">
        <v>2.97</v>
      </c>
      <c r="H7578" s="2">
        <v>0</v>
      </c>
      <c r="I7578" s="9">
        <f t="shared" si="590"/>
        <v>12.66</v>
      </c>
      <c r="J7578" s="9">
        <f t="shared" si="591"/>
        <v>0</v>
      </c>
      <c r="K7578" s="9">
        <f t="shared" si="592"/>
        <v>0</v>
      </c>
      <c r="L7578" s="9">
        <f t="shared" si="593"/>
        <v>0</v>
      </c>
      <c r="M7578" s="9">
        <f>P_painel_prototipo*D7578*(1+ap*(I7578-25))/1000</f>
        <v>0</v>
      </c>
      <c r="T7578" s="2"/>
    </row>
    <row r="7579" spans="1:20" hidden="1" x14ac:dyDescent="0.25">
      <c r="A7579" s="4">
        <v>44146</v>
      </c>
      <c r="B7579" s="3">
        <v>315.340277777778</v>
      </c>
      <c r="C7579" s="2">
        <v>93</v>
      </c>
      <c r="D7579" s="2">
        <f t="shared" si="594"/>
        <v>599.78624424029874</v>
      </c>
      <c r="E7579" s="2">
        <v>8.92</v>
      </c>
      <c r="F7579" s="2">
        <v>12.78</v>
      </c>
      <c r="G7579" s="2">
        <v>2.83</v>
      </c>
      <c r="H7579" s="2">
        <v>0</v>
      </c>
      <c r="I7579" s="9">
        <f t="shared" si="590"/>
        <v>33.022785743110084</v>
      </c>
      <c r="J7579" s="9">
        <f t="shared" si="591"/>
        <v>0.11514529231885515</v>
      </c>
      <c r="K7579" s="9">
        <f t="shared" si="592"/>
        <v>0.57572646159427565</v>
      </c>
      <c r="L7579" s="9">
        <f t="shared" si="593"/>
        <v>17.27179384782827</v>
      </c>
      <c r="M7579" s="9">
        <f>P_painel_prototipo*D7579*(1+ap*(I7579-25))/1000</f>
        <v>0.69087175391313094</v>
      </c>
      <c r="T7579" s="2"/>
    </row>
    <row r="7580" spans="1:20" hidden="1" x14ac:dyDescent="0.25">
      <c r="A7580" s="4">
        <v>44146</v>
      </c>
      <c r="B7580" s="3">
        <v>315.381944444444</v>
      </c>
      <c r="C7580" s="2">
        <v>211</v>
      </c>
      <c r="D7580" s="2">
        <f t="shared" si="594"/>
        <v>670.92853419362643</v>
      </c>
      <c r="E7580" s="2">
        <v>18.329999999999998</v>
      </c>
      <c r="F7580" s="2">
        <v>13.99</v>
      </c>
      <c r="G7580" s="2">
        <v>2.69</v>
      </c>
      <c r="H7580" s="2">
        <v>0</v>
      </c>
      <c r="I7580" s="9">
        <f t="shared" si="590"/>
        <v>36.633838029034891</v>
      </c>
      <c r="J7580" s="9">
        <f t="shared" si="591"/>
        <v>0.12638023294285883</v>
      </c>
      <c r="K7580" s="9">
        <f t="shared" si="592"/>
        <v>0.63190116471429425</v>
      </c>
      <c r="L7580" s="9">
        <f t="shared" si="593"/>
        <v>18.957034941428823</v>
      </c>
      <c r="M7580" s="9">
        <f>P_painel_prototipo*D7580*(1+ap*(I7580-25))/1000</f>
        <v>0.75828139765715319</v>
      </c>
      <c r="T7580" s="2"/>
    </row>
    <row r="7581" spans="1:20" hidden="1" x14ac:dyDescent="0.25">
      <c r="A7581" s="4">
        <v>44146</v>
      </c>
      <c r="B7581" s="3">
        <v>315.42361111111097</v>
      </c>
      <c r="C7581" s="2">
        <v>247</v>
      </c>
      <c r="D7581" s="2">
        <f t="shared" si="594"/>
        <v>561.64135808903416</v>
      </c>
      <c r="E7581" s="2">
        <v>26.09</v>
      </c>
      <c r="F7581" s="2">
        <v>15.67</v>
      </c>
      <c r="G7581" s="2">
        <v>2.62</v>
      </c>
      <c r="H7581" s="2">
        <v>0</v>
      </c>
      <c r="I7581" s="9">
        <f t="shared" si="590"/>
        <v>34.625395835504904</v>
      </c>
      <c r="J7581" s="9">
        <f t="shared" si="591"/>
        <v>0.10692225122860932</v>
      </c>
      <c r="K7581" s="9">
        <f t="shared" si="592"/>
        <v>0.53461125614304661</v>
      </c>
      <c r="L7581" s="9">
        <f t="shared" si="593"/>
        <v>16.038337684291395</v>
      </c>
      <c r="M7581" s="9">
        <f>P_painel_prototipo*D7581*(1+ap*(I7581-25))/1000</f>
        <v>0.64153350737165604</v>
      </c>
      <c r="T7581" s="2"/>
    </row>
    <row r="7582" spans="1:20" hidden="1" x14ac:dyDescent="0.25">
      <c r="A7582" s="4">
        <v>44146</v>
      </c>
      <c r="B7582" s="3">
        <v>315.465277777778</v>
      </c>
      <c r="C7582" s="2">
        <v>415.01</v>
      </c>
      <c r="D7582" s="2">
        <f t="shared" si="594"/>
        <v>794.27969381239564</v>
      </c>
      <c r="E7582" s="2">
        <v>31.5</v>
      </c>
      <c r="F7582" s="2">
        <v>16.829999999999998</v>
      </c>
      <c r="G7582" s="2">
        <v>2.62</v>
      </c>
      <c r="H7582" s="2">
        <v>0</v>
      </c>
      <c r="I7582" s="9">
        <f t="shared" si="590"/>
        <v>43.636939666168352</v>
      </c>
      <c r="J7582" s="9">
        <f t="shared" si="591"/>
        <v>0.14405299603083482</v>
      </c>
      <c r="K7582" s="9">
        <f t="shared" si="592"/>
        <v>0.72026498015417417</v>
      </c>
      <c r="L7582" s="9">
        <f t="shared" si="593"/>
        <v>21.607949404625227</v>
      </c>
      <c r="M7582" s="9">
        <f>P_painel_prototipo*D7582*(1+ap*(I7582-25))/1000</f>
        <v>0.86431797618500916</v>
      </c>
      <c r="T7582" s="2"/>
    </row>
    <row r="7583" spans="1:20" hidden="1" x14ac:dyDescent="0.25">
      <c r="A7583" s="4">
        <v>44146</v>
      </c>
      <c r="B7583" s="3">
        <v>315.506944444444</v>
      </c>
      <c r="C7583" s="2">
        <v>530.01</v>
      </c>
      <c r="D7583" s="2">
        <f t="shared" si="594"/>
        <v>952.00436319640687</v>
      </c>
      <c r="E7583" s="2">
        <v>33.83</v>
      </c>
      <c r="F7583" s="2">
        <v>17.77</v>
      </c>
      <c r="G7583" s="2">
        <v>2.41</v>
      </c>
      <c r="H7583" s="2">
        <v>0</v>
      </c>
      <c r="I7583" s="9">
        <f t="shared" si="590"/>
        <v>49.900147257878729</v>
      </c>
      <c r="J7583" s="9">
        <f t="shared" si="591"/>
        <v>0.16669582380554779</v>
      </c>
      <c r="K7583" s="9">
        <f t="shared" si="592"/>
        <v>0.83347911902773886</v>
      </c>
      <c r="L7583" s="9">
        <f t="shared" si="593"/>
        <v>25.004373570832165</v>
      </c>
      <c r="M7583" s="9">
        <f>P_painel_prototipo*D7583*(1+ap*(I7583-25))/1000</f>
        <v>1.0001749428332869</v>
      </c>
      <c r="T7583" s="2"/>
    </row>
    <row r="7584" spans="1:20" hidden="1" x14ac:dyDescent="0.25">
      <c r="A7584" s="4">
        <v>44146</v>
      </c>
      <c r="B7584" s="3">
        <v>315.54861111111097</v>
      </c>
      <c r="C7584" s="2">
        <v>383</v>
      </c>
      <c r="D7584" s="2">
        <f t="shared" si="594"/>
        <v>708.75108002701597</v>
      </c>
      <c r="E7584" s="2">
        <v>32.71</v>
      </c>
      <c r="F7584" s="2">
        <v>18.27</v>
      </c>
      <c r="G7584" s="2">
        <v>2.14</v>
      </c>
      <c r="H7584" s="2">
        <v>0</v>
      </c>
      <c r="I7584" s="9">
        <f t="shared" si="590"/>
        <v>42.190348950911783</v>
      </c>
      <c r="J7584" s="9">
        <f t="shared" si="591"/>
        <v>0.12956653762040318</v>
      </c>
      <c r="K7584" s="9">
        <f t="shared" si="592"/>
        <v>0.64783268810201589</v>
      </c>
      <c r="L7584" s="9">
        <f t="shared" si="593"/>
        <v>19.434980643060481</v>
      </c>
      <c r="M7584" s="9">
        <f>P_painel_prototipo*D7584*(1+ap*(I7584-25))/1000</f>
        <v>0.77739922572241926</v>
      </c>
      <c r="T7584" s="2"/>
    </row>
    <row r="7585" spans="1:20" hidden="1" x14ac:dyDescent="0.25">
      <c r="A7585" s="4">
        <v>44146</v>
      </c>
      <c r="B7585" s="3">
        <v>315.590277777778</v>
      </c>
      <c r="C7585" s="2">
        <v>343</v>
      </c>
      <c r="D7585" s="2">
        <f t="shared" si="594"/>
        <v>723.02537042771621</v>
      </c>
      <c r="E7585" s="2">
        <v>28.32</v>
      </c>
      <c r="F7585" s="2">
        <v>18.38</v>
      </c>
      <c r="G7585" s="2">
        <v>1.93</v>
      </c>
      <c r="H7585" s="2">
        <v>0</v>
      </c>
      <c r="I7585" s="9">
        <f t="shared" si="590"/>
        <v>42.782106251935417</v>
      </c>
      <c r="J7585" s="9">
        <f t="shared" si="591"/>
        <v>0.13174816012575263</v>
      </c>
      <c r="K7585" s="9">
        <f t="shared" si="592"/>
        <v>0.65874080062876317</v>
      </c>
      <c r="L7585" s="9">
        <f t="shared" si="593"/>
        <v>19.762224018862891</v>
      </c>
      <c r="M7585" s="9">
        <f>P_painel_prototipo*D7585*(1+ap*(I7585-25))/1000</f>
        <v>0.79048896075451591</v>
      </c>
      <c r="T7585" s="2"/>
    </row>
    <row r="7586" spans="1:20" hidden="1" x14ac:dyDescent="0.25">
      <c r="A7586" s="4">
        <v>44146</v>
      </c>
      <c r="B7586" s="3">
        <v>315.631944444444</v>
      </c>
      <c r="C7586" s="2">
        <v>267</v>
      </c>
      <c r="D7586" s="2">
        <f t="shared" si="594"/>
        <v>734.69960069105127</v>
      </c>
      <c r="E7586" s="2">
        <v>21.31</v>
      </c>
      <c r="F7586" s="2">
        <v>18.46</v>
      </c>
      <c r="G7586" s="2">
        <v>1.52</v>
      </c>
      <c r="H7586" s="2">
        <v>0</v>
      </c>
      <c r="I7586" s="9">
        <f t="shared" si="590"/>
        <v>43.256111523322978</v>
      </c>
      <c r="J7586" s="9">
        <f t="shared" si="591"/>
        <v>0.13352716229185355</v>
      </c>
      <c r="K7586" s="9">
        <f t="shared" si="592"/>
        <v>0.66763581145926776</v>
      </c>
      <c r="L7586" s="9">
        <f t="shared" si="593"/>
        <v>20.029074343778031</v>
      </c>
      <c r="M7586" s="9">
        <f>P_painel_prototipo*D7586*(1+ap*(I7586-25))/1000</f>
        <v>0.80116297375112155</v>
      </c>
      <c r="T7586" s="2"/>
    </row>
    <row r="7587" spans="1:20" hidden="1" x14ac:dyDescent="0.25">
      <c r="A7587" s="4">
        <v>44146</v>
      </c>
      <c r="B7587" s="3">
        <v>315.67361111111097</v>
      </c>
      <c r="C7587" s="2">
        <v>149</v>
      </c>
      <c r="D7587" s="2">
        <f t="shared" si="594"/>
        <v>693.32707701067307</v>
      </c>
      <c r="E7587" s="2">
        <v>12.41</v>
      </c>
      <c r="F7587" s="2">
        <v>18.18</v>
      </c>
      <c r="G7587" s="2">
        <v>0.97</v>
      </c>
      <c r="H7587" s="2">
        <v>0</v>
      </c>
      <c r="I7587" s="9">
        <f t="shared" si="590"/>
        <v>41.579788849110216</v>
      </c>
      <c r="J7587" s="9">
        <f t="shared" si="591"/>
        <v>0.12717019886192688</v>
      </c>
      <c r="K7587" s="9">
        <f t="shared" si="592"/>
        <v>0.63585099430963432</v>
      </c>
      <c r="L7587" s="9">
        <f t="shared" si="593"/>
        <v>19.075529829289028</v>
      </c>
      <c r="M7587" s="9">
        <f>P_painel_prototipo*D7587*(1+ap*(I7587-25))/1000</f>
        <v>0.76302119317156136</v>
      </c>
      <c r="T7587" s="2"/>
    </row>
    <row r="7588" spans="1:20" hidden="1" x14ac:dyDescent="0.25">
      <c r="A7588" s="4">
        <v>44146</v>
      </c>
      <c r="B7588" s="3">
        <v>315.715277777778</v>
      </c>
      <c r="C7588" s="2">
        <v>0</v>
      </c>
      <c r="D7588" s="2">
        <f t="shared" si="594"/>
        <v>0</v>
      </c>
      <c r="E7588" s="2">
        <v>0</v>
      </c>
      <c r="F7588" s="2">
        <v>17.690000000000001</v>
      </c>
      <c r="G7588" s="2">
        <v>0.48</v>
      </c>
      <c r="H7588" s="2">
        <v>0</v>
      </c>
      <c r="I7588" s="9">
        <f t="shared" si="590"/>
        <v>17.690000000000001</v>
      </c>
      <c r="J7588" s="9">
        <f t="shared" si="591"/>
        <v>0</v>
      </c>
      <c r="K7588" s="9">
        <f t="shared" si="592"/>
        <v>0</v>
      </c>
      <c r="L7588" s="9">
        <f t="shared" si="593"/>
        <v>0</v>
      </c>
      <c r="M7588" s="9">
        <f>P_painel_prototipo*D7588*(1+ap*(I7588-25))/1000</f>
        <v>0</v>
      </c>
      <c r="T7588" s="2"/>
    </row>
    <row r="7589" spans="1:20" hidden="1" x14ac:dyDescent="0.25">
      <c r="A7589" s="4">
        <v>44146</v>
      </c>
      <c r="B7589" s="3">
        <v>315.756944444444</v>
      </c>
      <c r="C7589" s="2">
        <v>0</v>
      </c>
      <c r="D7589" s="2">
        <f t="shared" si="594"/>
        <v>0</v>
      </c>
      <c r="E7589" s="2">
        <v>0</v>
      </c>
      <c r="F7589" s="2">
        <v>17.38</v>
      </c>
      <c r="G7589" s="2">
        <v>0.34</v>
      </c>
      <c r="H7589" s="2">
        <v>0</v>
      </c>
      <c r="I7589" s="9">
        <f t="shared" si="590"/>
        <v>17.38</v>
      </c>
      <c r="J7589" s="9">
        <f t="shared" si="591"/>
        <v>0</v>
      </c>
      <c r="K7589" s="9">
        <f t="shared" si="592"/>
        <v>0</v>
      </c>
      <c r="L7589" s="9">
        <f t="shared" si="593"/>
        <v>0</v>
      </c>
      <c r="M7589" s="9">
        <f>P_painel_prototipo*D7589*(1+ap*(I7589-25))/1000</f>
        <v>0</v>
      </c>
      <c r="T7589" s="2"/>
    </row>
    <row r="7590" spans="1:20" hidden="1" x14ac:dyDescent="0.25">
      <c r="A7590" s="4">
        <v>44146</v>
      </c>
      <c r="B7590" s="3">
        <v>315.79861111111097</v>
      </c>
      <c r="C7590" s="2">
        <v>0</v>
      </c>
      <c r="D7590" s="2">
        <f t="shared" si="594"/>
        <v>0</v>
      </c>
      <c r="E7590" s="2">
        <v>0</v>
      </c>
      <c r="F7590" s="2">
        <v>15.55</v>
      </c>
      <c r="G7590" s="2">
        <v>0.9</v>
      </c>
      <c r="H7590" s="2">
        <v>0</v>
      </c>
      <c r="I7590" s="9">
        <f t="shared" si="590"/>
        <v>15.55</v>
      </c>
      <c r="J7590" s="9">
        <f t="shared" si="591"/>
        <v>0</v>
      </c>
      <c r="K7590" s="9">
        <f t="shared" si="592"/>
        <v>0</v>
      </c>
      <c r="L7590" s="9">
        <f t="shared" si="593"/>
        <v>0</v>
      </c>
      <c r="M7590" s="9">
        <f>P_painel_prototipo*D7590*(1+ap*(I7590-25))/1000</f>
        <v>0</v>
      </c>
      <c r="T7590" s="2"/>
    </row>
    <row r="7591" spans="1:20" hidden="1" x14ac:dyDescent="0.25">
      <c r="A7591" s="4">
        <v>44146</v>
      </c>
      <c r="B7591" s="3">
        <v>315.840277777778</v>
      </c>
      <c r="C7591" s="2">
        <v>0</v>
      </c>
      <c r="D7591" s="2">
        <f t="shared" si="594"/>
        <v>0</v>
      </c>
      <c r="E7591" s="2">
        <v>0</v>
      </c>
      <c r="F7591" s="2">
        <v>14.14</v>
      </c>
      <c r="G7591" s="2">
        <v>1.59</v>
      </c>
      <c r="H7591" s="2">
        <v>0</v>
      </c>
      <c r="I7591" s="9">
        <f t="shared" si="590"/>
        <v>14.14</v>
      </c>
      <c r="J7591" s="9">
        <f t="shared" si="591"/>
        <v>0</v>
      </c>
      <c r="K7591" s="9">
        <f t="shared" si="592"/>
        <v>0</v>
      </c>
      <c r="L7591" s="9">
        <f t="shared" si="593"/>
        <v>0</v>
      </c>
      <c r="M7591" s="9">
        <f>P_painel_prototipo*D7591*(1+ap*(I7591-25))/1000</f>
        <v>0</v>
      </c>
      <c r="T7591" s="2"/>
    </row>
    <row r="7592" spans="1:20" hidden="1" x14ac:dyDescent="0.25">
      <c r="A7592" s="4">
        <v>44146</v>
      </c>
      <c r="B7592" s="3">
        <v>315.881944444444</v>
      </c>
      <c r="C7592" s="2">
        <v>0</v>
      </c>
      <c r="D7592" s="2">
        <f t="shared" si="594"/>
        <v>0</v>
      </c>
      <c r="E7592" s="2">
        <v>0</v>
      </c>
      <c r="F7592" s="2">
        <v>14.16</v>
      </c>
      <c r="G7592" s="2">
        <v>2</v>
      </c>
      <c r="H7592" s="2">
        <v>0</v>
      </c>
      <c r="I7592" s="9">
        <f t="shared" si="590"/>
        <v>14.16</v>
      </c>
      <c r="J7592" s="9">
        <f t="shared" si="591"/>
        <v>0</v>
      </c>
      <c r="K7592" s="9">
        <f t="shared" si="592"/>
        <v>0</v>
      </c>
      <c r="L7592" s="9">
        <f t="shared" si="593"/>
        <v>0</v>
      </c>
      <c r="M7592" s="9">
        <f>P_painel_prototipo*D7592*(1+ap*(I7592-25))/1000</f>
        <v>0</v>
      </c>
      <c r="T7592" s="2"/>
    </row>
    <row r="7593" spans="1:20" hidden="1" x14ac:dyDescent="0.25">
      <c r="A7593" s="4">
        <v>44146</v>
      </c>
      <c r="B7593" s="3">
        <v>315.92361111111097</v>
      </c>
      <c r="C7593" s="2">
        <v>0</v>
      </c>
      <c r="D7593" s="2">
        <f t="shared" si="594"/>
        <v>0</v>
      </c>
      <c r="E7593" s="2">
        <v>0</v>
      </c>
      <c r="F7593" s="2">
        <v>14.42</v>
      </c>
      <c r="G7593" s="2">
        <v>2.21</v>
      </c>
      <c r="H7593" s="2">
        <v>0</v>
      </c>
      <c r="I7593" s="9">
        <f t="shared" si="590"/>
        <v>14.42</v>
      </c>
      <c r="J7593" s="9">
        <f t="shared" si="591"/>
        <v>0</v>
      </c>
      <c r="K7593" s="9">
        <f t="shared" si="592"/>
        <v>0</v>
      </c>
      <c r="L7593" s="9">
        <f t="shared" si="593"/>
        <v>0</v>
      </c>
      <c r="M7593" s="9">
        <f>P_painel_prototipo*D7593*(1+ap*(I7593-25))/1000</f>
        <v>0</v>
      </c>
      <c r="T7593" s="2"/>
    </row>
    <row r="7594" spans="1:20" hidden="1" x14ac:dyDescent="0.25">
      <c r="A7594" s="4">
        <v>44146</v>
      </c>
      <c r="B7594" s="3">
        <v>315.965277777778</v>
      </c>
      <c r="C7594" s="2">
        <v>0</v>
      </c>
      <c r="D7594" s="2">
        <f t="shared" si="594"/>
        <v>0</v>
      </c>
      <c r="E7594" s="2">
        <v>0</v>
      </c>
      <c r="F7594" s="2">
        <v>14.73</v>
      </c>
      <c r="G7594" s="2">
        <v>2.34</v>
      </c>
      <c r="H7594" s="2">
        <v>0</v>
      </c>
      <c r="I7594" s="9">
        <f t="shared" si="590"/>
        <v>14.73</v>
      </c>
      <c r="J7594" s="9">
        <f t="shared" si="591"/>
        <v>0</v>
      </c>
      <c r="K7594" s="9">
        <f t="shared" si="592"/>
        <v>0</v>
      </c>
      <c r="L7594" s="9">
        <f t="shared" si="593"/>
        <v>0</v>
      </c>
      <c r="M7594" s="9">
        <f>P_painel_prototipo*D7594*(1+ap*(I7594-25))/1000</f>
        <v>0</v>
      </c>
      <c r="T7594" s="2"/>
    </row>
    <row r="7595" spans="1:20" hidden="1" x14ac:dyDescent="0.25">
      <c r="A7595" s="4">
        <v>44147</v>
      </c>
      <c r="B7595" s="3">
        <v>316.006944444444</v>
      </c>
      <c r="C7595" s="2">
        <v>0</v>
      </c>
      <c r="D7595" s="2">
        <f t="shared" si="594"/>
        <v>0</v>
      </c>
      <c r="E7595" s="2">
        <v>0</v>
      </c>
      <c r="F7595" s="2">
        <v>14.82</v>
      </c>
      <c r="G7595" s="2">
        <v>2.5499999999999998</v>
      </c>
      <c r="H7595" s="2">
        <v>0</v>
      </c>
      <c r="I7595" s="9">
        <f t="shared" si="590"/>
        <v>14.82</v>
      </c>
      <c r="J7595" s="9">
        <f t="shared" si="591"/>
        <v>0</v>
      </c>
      <c r="K7595" s="9">
        <f t="shared" si="592"/>
        <v>0</v>
      </c>
      <c r="L7595" s="9">
        <f t="shared" si="593"/>
        <v>0</v>
      </c>
      <c r="M7595" s="9">
        <f>P_painel_prototipo*D7595*(1+ap*(I7595-25))/1000</f>
        <v>0</v>
      </c>
      <c r="T7595" s="2"/>
    </row>
    <row r="7596" spans="1:20" hidden="1" x14ac:dyDescent="0.25">
      <c r="A7596" s="4">
        <v>44147</v>
      </c>
      <c r="B7596" s="3">
        <v>316.04861111111097</v>
      </c>
      <c r="C7596" s="2">
        <v>0</v>
      </c>
      <c r="D7596" s="2">
        <f t="shared" si="594"/>
        <v>0</v>
      </c>
      <c r="E7596" s="2">
        <v>0</v>
      </c>
      <c r="F7596" s="2">
        <v>14.78</v>
      </c>
      <c r="G7596" s="2">
        <v>2.76</v>
      </c>
      <c r="H7596" s="2">
        <v>0</v>
      </c>
      <c r="I7596" s="9">
        <f t="shared" si="590"/>
        <v>14.78</v>
      </c>
      <c r="J7596" s="9">
        <f t="shared" si="591"/>
        <v>0</v>
      </c>
      <c r="K7596" s="9">
        <f t="shared" si="592"/>
        <v>0</v>
      </c>
      <c r="L7596" s="9">
        <f t="shared" si="593"/>
        <v>0</v>
      </c>
      <c r="M7596" s="9">
        <f>P_painel_prototipo*D7596*(1+ap*(I7596-25))/1000</f>
        <v>0</v>
      </c>
      <c r="T7596" s="2"/>
    </row>
    <row r="7597" spans="1:20" hidden="1" x14ac:dyDescent="0.25">
      <c r="A7597" s="4">
        <v>44147</v>
      </c>
      <c r="B7597" s="3">
        <v>316.090277777778</v>
      </c>
      <c r="C7597" s="2">
        <v>0</v>
      </c>
      <c r="D7597" s="2">
        <f t="shared" si="594"/>
        <v>0</v>
      </c>
      <c r="E7597" s="2">
        <v>0</v>
      </c>
      <c r="F7597" s="2">
        <v>14.64</v>
      </c>
      <c r="G7597" s="2">
        <v>2.76</v>
      </c>
      <c r="H7597" s="2">
        <v>0</v>
      </c>
      <c r="I7597" s="9">
        <f t="shared" si="590"/>
        <v>14.64</v>
      </c>
      <c r="J7597" s="9">
        <f t="shared" si="591"/>
        <v>0</v>
      </c>
      <c r="K7597" s="9">
        <f t="shared" si="592"/>
        <v>0</v>
      </c>
      <c r="L7597" s="9">
        <f t="shared" si="593"/>
        <v>0</v>
      </c>
      <c r="M7597" s="9">
        <f>P_painel_prototipo*D7597*(1+ap*(I7597-25))/1000</f>
        <v>0</v>
      </c>
      <c r="T7597" s="2"/>
    </row>
    <row r="7598" spans="1:20" hidden="1" x14ac:dyDescent="0.25">
      <c r="A7598" s="4">
        <v>44147</v>
      </c>
      <c r="B7598" s="3">
        <v>316.131944444444</v>
      </c>
      <c r="C7598" s="2">
        <v>0</v>
      </c>
      <c r="D7598" s="2">
        <f t="shared" si="594"/>
        <v>0</v>
      </c>
      <c r="E7598" s="2">
        <v>0</v>
      </c>
      <c r="F7598" s="2">
        <v>14.47</v>
      </c>
      <c r="G7598" s="2">
        <v>2.41</v>
      </c>
      <c r="H7598" s="2">
        <v>0</v>
      </c>
      <c r="I7598" s="9">
        <f t="shared" si="590"/>
        <v>14.47</v>
      </c>
      <c r="J7598" s="9">
        <f t="shared" si="591"/>
        <v>0</v>
      </c>
      <c r="K7598" s="9">
        <f t="shared" si="592"/>
        <v>0</v>
      </c>
      <c r="L7598" s="9">
        <f t="shared" si="593"/>
        <v>0</v>
      </c>
      <c r="M7598" s="9">
        <f>P_painel_prototipo*D7598*(1+ap*(I7598-25))/1000</f>
        <v>0</v>
      </c>
      <c r="T7598" s="2"/>
    </row>
    <row r="7599" spans="1:20" hidden="1" x14ac:dyDescent="0.25">
      <c r="A7599" s="4">
        <v>44147</v>
      </c>
      <c r="B7599" s="3">
        <v>316.17361111111097</v>
      </c>
      <c r="C7599" s="2">
        <v>0</v>
      </c>
      <c r="D7599" s="2">
        <f t="shared" si="594"/>
        <v>0</v>
      </c>
      <c r="E7599" s="2">
        <v>0</v>
      </c>
      <c r="F7599" s="2">
        <v>14.19</v>
      </c>
      <c r="G7599" s="2">
        <v>2.34</v>
      </c>
      <c r="H7599" s="2">
        <v>0</v>
      </c>
      <c r="I7599" s="9">
        <f t="shared" si="590"/>
        <v>14.19</v>
      </c>
      <c r="J7599" s="9">
        <f t="shared" si="591"/>
        <v>0</v>
      </c>
      <c r="K7599" s="9">
        <f t="shared" si="592"/>
        <v>0</v>
      </c>
      <c r="L7599" s="9">
        <f t="shared" si="593"/>
        <v>0</v>
      </c>
      <c r="M7599" s="9">
        <f>P_painel_prototipo*D7599*(1+ap*(I7599-25))/1000</f>
        <v>0</v>
      </c>
      <c r="T7599" s="2"/>
    </row>
    <row r="7600" spans="1:20" hidden="1" x14ac:dyDescent="0.25">
      <c r="A7600" s="4">
        <v>44147</v>
      </c>
      <c r="B7600" s="3">
        <v>316.215277777778</v>
      </c>
      <c r="C7600" s="2">
        <v>0</v>
      </c>
      <c r="D7600" s="2">
        <f t="shared" si="594"/>
        <v>0</v>
      </c>
      <c r="E7600" s="2">
        <v>0</v>
      </c>
      <c r="F7600" s="2">
        <v>13.96</v>
      </c>
      <c r="G7600" s="2">
        <v>2.62</v>
      </c>
      <c r="H7600" s="2">
        <v>0</v>
      </c>
      <c r="I7600" s="9">
        <f t="shared" si="590"/>
        <v>13.96</v>
      </c>
      <c r="J7600" s="9">
        <f t="shared" si="591"/>
        <v>0</v>
      </c>
      <c r="K7600" s="9">
        <f t="shared" si="592"/>
        <v>0</v>
      </c>
      <c r="L7600" s="9">
        <f t="shared" si="593"/>
        <v>0</v>
      </c>
      <c r="M7600" s="9">
        <f>P_painel_prototipo*D7600*(1+ap*(I7600-25))/1000</f>
        <v>0</v>
      </c>
      <c r="T7600" s="2"/>
    </row>
    <row r="7601" spans="1:20" hidden="1" x14ac:dyDescent="0.25">
      <c r="A7601" s="4">
        <v>44147</v>
      </c>
      <c r="B7601" s="3">
        <v>316.256944444444</v>
      </c>
      <c r="C7601" s="2">
        <v>0</v>
      </c>
      <c r="D7601" s="2">
        <f t="shared" si="594"/>
        <v>0</v>
      </c>
      <c r="E7601" s="2">
        <v>0</v>
      </c>
      <c r="F7601" s="2">
        <v>13.68</v>
      </c>
      <c r="G7601" s="2">
        <v>2.97</v>
      </c>
      <c r="H7601" s="2">
        <v>0</v>
      </c>
      <c r="I7601" s="9">
        <f t="shared" si="590"/>
        <v>13.68</v>
      </c>
      <c r="J7601" s="9">
        <f t="shared" si="591"/>
        <v>0</v>
      </c>
      <c r="K7601" s="9">
        <f t="shared" si="592"/>
        <v>0</v>
      </c>
      <c r="L7601" s="9">
        <f t="shared" si="593"/>
        <v>0</v>
      </c>
      <c r="M7601" s="9">
        <f>P_painel_prototipo*D7601*(1+ap*(I7601-25))/1000</f>
        <v>0</v>
      </c>
      <c r="T7601" s="2"/>
    </row>
    <row r="7602" spans="1:20" hidden="1" x14ac:dyDescent="0.25">
      <c r="A7602" s="4">
        <v>44147</v>
      </c>
      <c r="B7602" s="3">
        <v>316.29861111111097</v>
      </c>
      <c r="C7602" s="2">
        <v>0</v>
      </c>
      <c r="D7602" s="2">
        <f t="shared" si="594"/>
        <v>0</v>
      </c>
      <c r="E7602" s="2">
        <v>0</v>
      </c>
      <c r="F7602" s="2">
        <v>13.29</v>
      </c>
      <c r="G7602" s="2">
        <v>3.1</v>
      </c>
      <c r="H7602" s="2">
        <v>0</v>
      </c>
      <c r="I7602" s="9">
        <f t="shared" si="590"/>
        <v>13.29</v>
      </c>
      <c r="J7602" s="9">
        <f t="shared" si="591"/>
        <v>0</v>
      </c>
      <c r="K7602" s="9">
        <f t="shared" si="592"/>
        <v>0</v>
      </c>
      <c r="L7602" s="9">
        <f t="shared" si="593"/>
        <v>0</v>
      </c>
      <c r="M7602" s="9">
        <f>P_painel_prototipo*D7602*(1+ap*(I7602-25))/1000</f>
        <v>0</v>
      </c>
      <c r="T7602" s="2"/>
    </row>
    <row r="7603" spans="1:20" hidden="1" x14ac:dyDescent="0.25">
      <c r="A7603" s="4">
        <v>44147</v>
      </c>
      <c r="B7603" s="3">
        <v>316.340277777778</v>
      </c>
      <c r="C7603" s="2">
        <v>104</v>
      </c>
      <c r="D7603" s="2">
        <f t="shared" si="594"/>
        <v>687.55411897161082</v>
      </c>
      <c r="E7603" s="2">
        <v>8.6999999999999993</v>
      </c>
      <c r="F7603" s="2">
        <v>13.3</v>
      </c>
      <c r="G7603" s="2">
        <v>3.03</v>
      </c>
      <c r="H7603" s="2">
        <v>0</v>
      </c>
      <c r="I7603" s="9">
        <f t="shared" si="590"/>
        <v>36.504951515291864</v>
      </c>
      <c r="J7603" s="9">
        <f t="shared" si="591"/>
        <v>0.12960054699141457</v>
      </c>
      <c r="K7603" s="9">
        <f t="shared" si="592"/>
        <v>0.64800273495707283</v>
      </c>
      <c r="L7603" s="9">
        <f t="shared" si="593"/>
        <v>19.440082048712181</v>
      </c>
      <c r="M7603" s="9">
        <f>P_painel_prototipo*D7603*(1+ap*(I7603-25))/1000</f>
        <v>0.77760328194848749</v>
      </c>
      <c r="T7603" s="2"/>
    </row>
    <row r="7604" spans="1:20" hidden="1" x14ac:dyDescent="0.25">
      <c r="A7604" s="4">
        <v>44147</v>
      </c>
      <c r="B7604" s="3">
        <v>316.381944444444</v>
      </c>
      <c r="C7604" s="2">
        <v>270.01</v>
      </c>
      <c r="D7604" s="2">
        <f t="shared" si="594"/>
        <v>869.56793771182606</v>
      </c>
      <c r="E7604" s="2">
        <v>18.09</v>
      </c>
      <c r="F7604" s="2">
        <v>14.26</v>
      </c>
      <c r="G7604" s="2">
        <v>2.69</v>
      </c>
      <c r="H7604" s="2">
        <v>0</v>
      </c>
      <c r="I7604" s="9">
        <f t="shared" si="590"/>
        <v>43.607917897774129</v>
      </c>
      <c r="J7604" s="9">
        <f t="shared" si="591"/>
        <v>0.15773273875088681</v>
      </c>
      <c r="K7604" s="9">
        <f t="shared" si="592"/>
        <v>0.7886636937544339</v>
      </c>
      <c r="L7604" s="9">
        <f t="shared" si="593"/>
        <v>23.659910812633015</v>
      </c>
      <c r="M7604" s="9">
        <f>P_painel_prototipo*D7604*(1+ap*(I7604-25))/1000</f>
        <v>0.94639643250532079</v>
      </c>
      <c r="T7604" s="2"/>
    </row>
    <row r="7605" spans="1:20" hidden="1" x14ac:dyDescent="0.25">
      <c r="A7605" s="4">
        <v>44147</v>
      </c>
      <c r="B7605" s="3">
        <v>316.42361111111097</v>
      </c>
      <c r="C7605" s="2">
        <v>405.01</v>
      </c>
      <c r="D7605" s="2">
        <f t="shared" si="594"/>
        <v>929.22138463616068</v>
      </c>
      <c r="E7605" s="2">
        <v>25.84</v>
      </c>
      <c r="F7605" s="2">
        <v>15.79</v>
      </c>
      <c r="G7605" s="2">
        <v>2.69</v>
      </c>
      <c r="H7605" s="2">
        <v>0</v>
      </c>
      <c r="I7605" s="9">
        <f t="shared" si="590"/>
        <v>47.151221731470422</v>
      </c>
      <c r="J7605" s="9">
        <f t="shared" si="591"/>
        <v>0.16526088799853261</v>
      </c>
      <c r="K7605" s="9">
        <f t="shared" si="592"/>
        <v>0.8263044399926629</v>
      </c>
      <c r="L7605" s="9">
        <f t="shared" si="593"/>
        <v>24.789133199779886</v>
      </c>
      <c r="M7605" s="9">
        <f>P_painel_prototipo*D7605*(1+ap*(I7605-25))/1000</f>
        <v>0.99156532799119568</v>
      </c>
      <c r="T7605" s="2"/>
    </row>
    <row r="7606" spans="1:20" hidden="1" x14ac:dyDescent="0.25">
      <c r="A7606" s="4">
        <v>44147</v>
      </c>
      <c r="B7606" s="3">
        <v>316.465277777778</v>
      </c>
      <c r="C7606" s="2">
        <v>502.01</v>
      </c>
      <c r="D7606" s="2">
        <f t="shared" si="594"/>
        <v>968.24376839391095</v>
      </c>
      <c r="E7606" s="2">
        <v>31.23</v>
      </c>
      <c r="F7606" s="2">
        <v>17.28</v>
      </c>
      <c r="G7606" s="2">
        <v>2.69</v>
      </c>
      <c r="H7606" s="2">
        <v>0</v>
      </c>
      <c r="I7606" s="9">
        <f t="shared" si="590"/>
        <v>49.958227183294497</v>
      </c>
      <c r="J7606" s="9">
        <f t="shared" si="591"/>
        <v>0.16948310573839781</v>
      </c>
      <c r="K7606" s="9">
        <f t="shared" si="592"/>
        <v>0.84741552869198888</v>
      </c>
      <c r="L7606" s="9">
        <f t="shared" si="593"/>
        <v>25.422465860759665</v>
      </c>
      <c r="M7606" s="9">
        <f>P_painel_prototipo*D7606*(1+ap*(I7606-25))/1000</f>
        <v>1.0168986344303867</v>
      </c>
      <c r="T7606" s="2"/>
    </row>
    <row r="7607" spans="1:20" hidden="1" x14ac:dyDescent="0.25">
      <c r="A7607" s="4">
        <v>44147</v>
      </c>
      <c r="B7607" s="3">
        <v>316.506944444444</v>
      </c>
      <c r="C7607" s="2">
        <v>554.01</v>
      </c>
      <c r="D7607" s="2">
        <f t="shared" si="594"/>
        <v>1002.170862414321</v>
      </c>
      <c r="E7607" s="2">
        <v>33.56</v>
      </c>
      <c r="F7607" s="2">
        <v>18.510000000000002</v>
      </c>
      <c r="G7607" s="2">
        <v>2.69</v>
      </c>
      <c r="H7607" s="2">
        <v>0</v>
      </c>
      <c r="I7607" s="9">
        <f t="shared" si="590"/>
        <v>52.333266606483335</v>
      </c>
      <c r="J7607" s="9">
        <f t="shared" si="591"/>
        <v>0.17304156911524424</v>
      </c>
      <c r="K7607" s="9">
        <f t="shared" si="592"/>
        <v>0.86520784557622121</v>
      </c>
      <c r="L7607" s="9">
        <f t="shared" si="593"/>
        <v>25.956235367286634</v>
      </c>
      <c r="M7607" s="9">
        <f>P_painel_prototipo*D7607*(1+ap*(I7607-25))/1000</f>
        <v>1.0382494146914658</v>
      </c>
      <c r="T7607" s="2"/>
    </row>
    <row r="7608" spans="1:20" hidden="1" x14ac:dyDescent="0.25">
      <c r="A7608" s="4">
        <v>44147</v>
      </c>
      <c r="B7608" s="3">
        <v>316.54861111111097</v>
      </c>
      <c r="C7608" s="2">
        <v>529.01</v>
      </c>
      <c r="D7608" s="2">
        <f t="shared" si="594"/>
        <v>985.92262184293554</v>
      </c>
      <c r="E7608" s="2">
        <v>32.450000000000003</v>
      </c>
      <c r="F7608" s="2">
        <v>19.329999999999998</v>
      </c>
      <c r="G7608" s="2">
        <v>2.5499999999999998</v>
      </c>
      <c r="H7608" s="2">
        <v>0</v>
      </c>
      <c r="I7608" s="9">
        <f t="shared" si="590"/>
        <v>52.604888487199069</v>
      </c>
      <c r="J7608" s="9">
        <f t="shared" si="591"/>
        <v>0.16996824033560595</v>
      </c>
      <c r="K7608" s="9">
        <f t="shared" si="592"/>
        <v>0.84984120167802968</v>
      </c>
      <c r="L7608" s="9">
        <f t="shared" si="593"/>
        <v>25.495236050340889</v>
      </c>
      <c r="M7608" s="9">
        <f>P_painel_prototipo*D7608*(1+ap*(I7608-25))/1000</f>
        <v>1.0198094420136359</v>
      </c>
      <c r="T7608" s="2"/>
    </row>
    <row r="7609" spans="1:20" hidden="1" x14ac:dyDescent="0.25">
      <c r="A7609" s="4">
        <v>44147</v>
      </c>
      <c r="B7609" s="3">
        <v>316.590277777778</v>
      </c>
      <c r="C7609" s="2">
        <v>453.01</v>
      </c>
      <c r="D7609" s="2">
        <f t="shared" si="594"/>
        <v>962.094905196593</v>
      </c>
      <c r="E7609" s="2">
        <v>28.09</v>
      </c>
      <c r="F7609" s="2">
        <v>19.78</v>
      </c>
      <c r="G7609" s="2">
        <v>2.14</v>
      </c>
      <c r="H7609" s="2">
        <v>0</v>
      </c>
      <c r="I7609" s="9">
        <f t="shared" si="590"/>
        <v>52.250703050385013</v>
      </c>
      <c r="J7609" s="9">
        <f t="shared" si="591"/>
        <v>0.16620121847151792</v>
      </c>
      <c r="K7609" s="9">
        <f t="shared" si="592"/>
        <v>0.8310060923575896</v>
      </c>
      <c r="L7609" s="9">
        <f t="shared" si="593"/>
        <v>24.93018277072769</v>
      </c>
      <c r="M7609" s="9">
        <f>P_painel_prototipo*D7609*(1+ap*(I7609-25))/1000</f>
        <v>0.99720731082910763</v>
      </c>
      <c r="T7609" s="2"/>
    </row>
    <row r="7610" spans="1:20" hidden="1" x14ac:dyDescent="0.25">
      <c r="A7610" s="4">
        <v>44147</v>
      </c>
      <c r="B7610" s="3">
        <v>316.631944444444</v>
      </c>
      <c r="C7610" s="2">
        <v>332.01</v>
      </c>
      <c r="D7610" s="2">
        <f t="shared" si="594"/>
        <v>922.25817704828592</v>
      </c>
      <c r="E7610" s="2">
        <v>21.1</v>
      </c>
      <c r="F7610" s="2">
        <v>19.96</v>
      </c>
      <c r="G7610" s="2">
        <v>1.86</v>
      </c>
      <c r="H7610" s="2">
        <v>0</v>
      </c>
      <c r="I7610" s="9">
        <f t="shared" si="590"/>
        <v>51.086213475379651</v>
      </c>
      <c r="J7610" s="9">
        <f t="shared" si="591"/>
        <v>0.16039341172376112</v>
      </c>
      <c r="K7610" s="9">
        <f t="shared" si="592"/>
        <v>0.80196705861880557</v>
      </c>
      <c r="L7610" s="9">
        <f t="shared" si="593"/>
        <v>24.059011758564168</v>
      </c>
      <c r="M7610" s="9">
        <f>P_painel_prototipo*D7610*(1+ap*(I7610-25))/1000</f>
        <v>0.96236047034256689</v>
      </c>
      <c r="T7610" s="2"/>
    </row>
    <row r="7611" spans="1:20" hidden="1" x14ac:dyDescent="0.25">
      <c r="A7611" s="4">
        <v>44147</v>
      </c>
      <c r="B7611" s="3">
        <v>316.67361111111097</v>
      </c>
      <c r="C7611" s="2">
        <v>172.01</v>
      </c>
      <c r="D7611" s="2">
        <f t="shared" si="594"/>
        <v>811.99399783251249</v>
      </c>
      <c r="E7611" s="2">
        <v>12.23</v>
      </c>
      <c r="F7611" s="2">
        <v>19.760000000000002</v>
      </c>
      <c r="G7611" s="2">
        <v>1.31</v>
      </c>
      <c r="H7611" s="2">
        <v>0</v>
      </c>
      <c r="I7611" s="9">
        <f t="shared" si="590"/>
        <v>47.164797426847301</v>
      </c>
      <c r="J7611" s="9">
        <f t="shared" si="591"/>
        <v>0.14440111709272899</v>
      </c>
      <c r="K7611" s="9">
        <f t="shared" si="592"/>
        <v>0.72200558546364491</v>
      </c>
      <c r="L7611" s="9">
        <f t="shared" si="593"/>
        <v>21.660167563909344</v>
      </c>
      <c r="M7611" s="9">
        <f>P_painel_prototipo*D7611*(1+ap*(I7611-25))/1000</f>
        <v>0.86640670255637398</v>
      </c>
      <c r="T7611" s="2"/>
    </row>
    <row r="7612" spans="1:20" hidden="1" x14ac:dyDescent="0.25">
      <c r="A7612" s="4">
        <v>44147</v>
      </c>
      <c r="B7612" s="3">
        <v>316.715277777778</v>
      </c>
      <c r="C7612" s="2">
        <v>0</v>
      </c>
      <c r="D7612" s="2">
        <f t="shared" si="594"/>
        <v>0</v>
      </c>
      <c r="E7612" s="2">
        <v>0</v>
      </c>
      <c r="F7612" s="2">
        <v>18.91</v>
      </c>
      <c r="G7612" s="2">
        <v>0.48</v>
      </c>
      <c r="H7612" s="2">
        <v>0</v>
      </c>
      <c r="I7612" s="9">
        <f t="shared" si="590"/>
        <v>18.91</v>
      </c>
      <c r="J7612" s="9">
        <f t="shared" si="591"/>
        <v>0</v>
      </c>
      <c r="K7612" s="9">
        <f t="shared" si="592"/>
        <v>0</v>
      </c>
      <c r="L7612" s="9">
        <f t="shared" si="593"/>
        <v>0</v>
      </c>
      <c r="M7612" s="9">
        <f>P_painel_prototipo*D7612*(1+ap*(I7612-25))/1000</f>
        <v>0</v>
      </c>
      <c r="T7612" s="2"/>
    </row>
    <row r="7613" spans="1:20" hidden="1" x14ac:dyDescent="0.25">
      <c r="A7613" s="4">
        <v>44147</v>
      </c>
      <c r="B7613" s="3">
        <v>316.756944444444</v>
      </c>
      <c r="C7613" s="2">
        <v>0</v>
      </c>
      <c r="D7613" s="2">
        <f t="shared" si="594"/>
        <v>0</v>
      </c>
      <c r="E7613" s="2">
        <v>0</v>
      </c>
      <c r="F7613" s="2">
        <v>17.77</v>
      </c>
      <c r="G7613" s="2">
        <v>0.9</v>
      </c>
      <c r="H7613" s="2">
        <v>0</v>
      </c>
      <c r="I7613" s="9">
        <f t="shared" si="590"/>
        <v>17.77</v>
      </c>
      <c r="J7613" s="9">
        <f t="shared" si="591"/>
        <v>0</v>
      </c>
      <c r="K7613" s="9">
        <f t="shared" si="592"/>
        <v>0</v>
      </c>
      <c r="L7613" s="9">
        <f t="shared" si="593"/>
        <v>0</v>
      </c>
      <c r="M7613" s="9">
        <f>P_painel_prototipo*D7613*(1+ap*(I7613-25))/1000</f>
        <v>0</v>
      </c>
      <c r="T7613" s="2"/>
    </row>
    <row r="7614" spans="1:20" hidden="1" x14ac:dyDescent="0.25">
      <c r="A7614" s="4">
        <v>44147</v>
      </c>
      <c r="B7614" s="3">
        <v>316.79861111111097</v>
      </c>
      <c r="C7614" s="2">
        <v>0</v>
      </c>
      <c r="D7614" s="2">
        <f t="shared" si="594"/>
        <v>0</v>
      </c>
      <c r="E7614" s="2">
        <v>0</v>
      </c>
      <c r="F7614" s="2">
        <v>15.58</v>
      </c>
      <c r="G7614" s="2">
        <v>1.38</v>
      </c>
      <c r="H7614" s="2">
        <v>0</v>
      </c>
      <c r="I7614" s="9">
        <f t="shared" si="590"/>
        <v>15.58</v>
      </c>
      <c r="J7614" s="9">
        <f t="shared" si="591"/>
        <v>0</v>
      </c>
      <c r="K7614" s="9">
        <f t="shared" si="592"/>
        <v>0</v>
      </c>
      <c r="L7614" s="9">
        <f t="shared" si="593"/>
        <v>0</v>
      </c>
      <c r="M7614" s="9">
        <f>P_painel_prototipo*D7614*(1+ap*(I7614-25))/1000</f>
        <v>0</v>
      </c>
      <c r="T7614" s="2"/>
    </row>
    <row r="7615" spans="1:20" hidden="1" x14ac:dyDescent="0.25">
      <c r="A7615" s="4">
        <v>44147</v>
      </c>
      <c r="B7615" s="3">
        <v>316.840277777778</v>
      </c>
      <c r="C7615" s="2">
        <v>0</v>
      </c>
      <c r="D7615" s="2">
        <f t="shared" si="594"/>
        <v>0</v>
      </c>
      <c r="E7615" s="2">
        <v>0</v>
      </c>
      <c r="F7615" s="2">
        <v>14.77</v>
      </c>
      <c r="G7615" s="2">
        <v>1.45</v>
      </c>
      <c r="H7615" s="2">
        <v>0</v>
      </c>
      <c r="I7615" s="9">
        <f t="shared" si="590"/>
        <v>14.77</v>
      </c>
      <c r="J7615" s="9">
        <f t="shared" si="591"/>
        <v>0</v>
      </c>
      <c r="K7615" s="9">
        <f t="shared" si="592"/>
        <v>0</v>
      </c>
      <c r="L7615" s="9">
        <f t="shared" si="593"/>
        <v>0</v>
      </c>
      <c r="M7615" s="9">
        <f>P_painel_prototipo*D7615*(1+ap*(I7615-25))/1000</f>
        <v>0</v>
      </c>
      <c r="T7615" s="2"/>
    </row>
    <row r="7616" spans="1:20" hidden="1" x14ac:dyDescent="0.25">
      <c r="A7616" s="4">
        <v>44147</v>
      </c>
      <c r="B7616" s="3">
        <v>316.881944444444</v>
      </c>
      <c r="C7616" s="2">
        <v>0</v>
      </c>
      <c r="D7616" s="2">
        <f t="shared" si="594"/>
        <v>0</v>
      </c>
      <c r="E7616" s="2">
        <v>0</v>
      </c>
      <c r="F7616" s="2">
        <v>14.94</v>
      </c>
      <c r="G7616" s="2">
        <v>1.31</v>
      </c>
      <c r="H7616" s="2">
        <v>0</v>
      </c>
      <c r="I7616" s="9">
        <f t="shared" si="590"/>
        <v>14.94</v>
      </c>
      <c r="J7616" s="9">
        <f t="shared" si="591"/>
        <v>0</v>
      </c>
      <c r="K7616" s="9">
        <f t="shared" si="592"/>
        <v>0</v>
      </c>
      <c r="L7616" s="9">
        <f t="shared" si="593"/>
        <v>0</v>
      </c>
      <c r="M7616" s="9">
        <f>P_painel_prototipo*D7616*(1+ap*(I7616-25))/1000</f>
        <v>0</v>
      </c>
      <c r="T7616" s="2"/>
    </row>
    <row r="7617" spans="1:20" hidden="1" x14ac:dyDescent="0.25">
      <c r="A7617" s="4">
        <v>44147</v>
      </c>
      <c r="B7617" s="3">
        <v>316.92361111111097</v>
      </c>
      <c r="C7617" s="2">
        <v>0</v>
      </c>
      <c r="D7617" s="2">
        <f t="shared" si="594"/>
        <v>0</v>
      </c>
      <c r="E7617" s="2">
        <v>0</v>
      </c>
      <c r="F7617" s="2">
        <v>16.13</v>
      </c>
      <c r="G7617" s="2">
        <v>0.97</v>
      </c>
      <c r="H7617" s="2">
        <v>0</v>
      </c>
      <c r="I7617" s="9">
        <f t="shared" si="590"/>
        <v>16.13</v>
      </c>
      <c r="J7617" s="9">
        <f t="shared" si="591"/>
        <v>0</v>
      </c>
      <c r="K7617" s="9">
        <f t="shared" si="592"/>
        <v>0</v>
      </c>
      <c r="L7617" s="9">
        <f t="shared" si="593"/>
        <v>0</v>
      </c>
      <c r="M7617" s="9">
        <f>P_painel_prototipo*D7617*(1+ap*(I7617-25))/1000</f>
        <v>0</v>
      </c>
      <c r="T7617" s="2"/>
    </row>
    <row r="7618" spans="1:20" hidden="1" x14ac:dyDescent="0.25">
      <c r="A7618" s="4">
        <v>44147</v>
      </c>
      <c r="B7618" s="3">
        <v>316.965277777778</v>
      </c>
      <c r="C7618" s="2">
        <v>0</v>
      </c>
      <c r="D7618" s="2">
        <f t="shared" si="594"/>
        <v>0</v>
      </c>
      <c r="E7618" s="2">
        <v>0</v>
      </c>
      <c r="F7618" s="2">
        <v>16</v>
      </c>
      <c r="G7618" s="2">
        <v>0.9</v>
      </c>
      <c r="H7618" s="2">
        <v>0</v>
      </c>
      <c r="I7618" s="9">
        <f t="shared" si="590"/>
        <v>16</v>
      </c>
      <c r="J7618" s="9">
        <f t="shared" si="591"/>
        <v>0</v>
      </c>
      <c r="K7618" s="9">
        <f t="shared" si="592"/>
        <v>0</v>
      </c>
      <c r="L7618" s="9">
        <f t="shared" si="593"/>
        <v>0</v>
      </c>
      <c r="M7618" s="9">
        <f>P_painel_prototipo*D7618*(1+ap*(I7618-25))/1000</f>
        <v>0</v>
      </c>
      <c r="T7618" s="2"/>
    </row>
    <row r="7619" spans="1:20" hidden="1" x14ac:dyDescent="0.25">
      <c r="A7619" s="4">
        <v>44148</v>
      </c>
      <c r="B7619" s="3">
        <v>317.006944444444</v>
      </c>
      <c r="C7619" s="2">
        <v>0</v>
      </c>
      <c r="D7619" s="2">
        <f t="shared" si="594"/>
        <v>0</v>
      </c>
      <c r="E7619" s="2">
        <v>0</v>
      </c>
      <c r="F7619" s="2">
        <v>14.66</v>
      </c>
      <c r="G7619" s="2">
        <v>1.17</v>
      </c>
      <c r="H7619" s="2">
        <v>0</v>
      </c>
      <c r="I7619" s="9">
        <f t="shared" si="590"/>
        <v>14.66</v>
      </c>
      <c r="J7619" s="9">
        <f t="shared" si="591"/>
        <v>0</v>
      </c>
      <c r="K7619" s="9">
        <f t="shared" si="592"/>
        <v>0</v>
      </c>
      <c r="L7619" s="9">
        <f t="shared" si="593"/>
        <v>0</v>
      </c>
      <c r="M7619" s="9">
        <f>P_painel_prototipo*D7619*(1+ap*(I7619-25))/1000</f>
        <v>0</v>
      </c>
      <c r="T7619" s="2"/>
    </row>
    <row r="7620" spans="1:20" hidden="1" x14ac:dyDescent="0.25">
      <c r="A7620" s="4">
        <v>44148</v>
      </c>
      <c r="B7620" s="3">
        <v>317.04861111111097</v>
      </c>
      <c r="C7620" s="2">
        <v>0</v>
      </c>
      <c r="D7620" s="2">
        <f t="shared" si="594"/>
        <v>0</v>
      </c>
      <c r="E7620" s="2">
        <v>0</v>
      </c>
      <c r="F7620" s="2">
        <v>13.83</v>
      </c>
      <c r="G7620" s="2">
        <v>1.59</v>
      </c>
      <c r="H7620" s="2">
        <v>0</v>
      </c>
      <c r="I7620" s="9">
        <f t="shared" si="590"/>
        <v>13.83</v>
      </c>
      <c r="J7620" s="9">
        <f t="shared" si="591"/>
        <v>0</v>
      </c>
      <c r="K7620" s="9">
        <f t="shared" si="592"/>
        <v>0</v>
      </c>
      <c r="L7620" s="9">
        <f t="shared" si="593"/>
        <v>0</v>
      </c>
      <c r="M7620" s="9">
        <f>P_painel_prototipo*D7620*(1+ap*(I7620-25))/1000</f>
        <v>0</v>
      </c>
      <c r="T7620" s="2"/>
    </row>
    <row r="7621" spans="1:20" hidden="1" x14ac:dyDescent="0.25">
      <c r="A7621" s="4">
        <v>44148</v>
      </c>
      <c r="B7621" s="3">
        <v>317.090277777778</v>
      </c>
      <c r="C7621" s="2">
        <v>0</v>
      </c>
      <c r="D7621" s="2">
        <f t="shared" si="594"/>
        <v>0</v>
      </c>
      <c r="E7621" s="2">
        <v>0</v>
      </c>
      <c r="F7621" s="2">
        <v>13.75</v>
      </c>
      <c r="G7621" s="2">
        <v>1.93</v>
      </c>
      <c r="H7621" s="2">
        <v>0</v>
      </c>
      <c r="I7621" s="9">
        <f t="shared" si="590"/>
        <v>13.75</v>
      </c>
      <c r="J7621" s="9">
        <f t="shared" si="591"/>
        <v>0</v>
      </c>
      <c r="K7621" s="9">
        <f t="shared" si="592"/>
        <v>0</v>
      </c>
      <c r="L7621" s="9">
        <f t="shared" si="593"/>
        <v>0</v>
      </c>
      <c r="M7621" s="9">
        <f>P_painel_prototipo*D7621*(1+ap*(I7621-25))/1000</f>
        <v>0</v>
      </c>
      <c r="T7621" s="2"/>
    </row>
    <row r="7622" spans="1:20" hidden="1" x14ac:dyDescent="0.25">
      <c r="A7622" s="4">
        <v>44148</v>
      </c>
      <c r="B7622" s="3">
        <v>317.131944444444</v>
      </c>
      <c r="C7622" s="2">
        <v>0</v>
      </c>
      <c r="D7622" s="2">
        <f t="shared" si="594"/>
        <v>0</v>
      </c>
      <c r="E7622" s="2">
        <v>0</v>
      </c>
      <c r="F7622" s="2">
        <v>13.83</v>
      </c>
      <c r="G7622" s="2">
        <v>2</v>
      </c>
      <c r="H7622" s="2">
        <v>0</v>
      </c>
      <c r="I7622" s="9">
        <f t="shared" si="590"/>
        <v>13.83</v>
      </c>
      <c r="J7622" s="9">
        <f t="shared" si="591"/>
        <v>0</v>
      </c>
      <c r="K7622" s="9">
        <f t="shared" si="592"/>
        <v>0</v>
      </c>
      <c r="L7622" s="9">
        <f t="shared" si="593"/>
        <v>0</v>
      </c>
      <c r="M7622" s="9">
        <f>P_painel_prototipo*D7622*(1+ap*(I7622-25))/1000</f>
        <v>0</v>
      </c>
      <c r="T7622" s="2"/>
    </row>
    <row r="7623" spans="1:20" hidden="1" x14ac:dyDescent="0.25">
      <c r="A7623" s="4">
        <v>44148</v>
      </c>
      <c r="B7623" s="3">
        <v>317.17361111111097</v>
      </c>
      <c r="C7623" s="2">
        <v>0</v>
      </c>
      <c r="D7623" s="2">
        <f t="shared" si="594"/>
        <v>0</v>
      </c>
      <c r="E7623" s="2">
        <v>0</v>
      </c>
      <c r="F7623" s="2">
        <v>13.97</v>
      </c>
      <c r="G7623" s="2">
        <v>2.0699999999999998</v>
      </c>
      <c r="H7623" s="2">
        <v>0</v>
      </c>
      <c r="I7623" s="9">
        <f t="shared" si="590"/>
        <v>13.97</v>
      </c>
      <c r="J7623" s="9">
        <f t="shared" si="591"/>
        <v>0</v>
      </c>
      <c r="K7623" s="9">
        <f t="shared" si="592"/>
        <v>0</v>
      </c>
      <c r="L7623" s="9">
        <f t="shared" si="593"/>
        <v>0</v>
      </c>
      <c r="M7623" s="9">
        <f>P_painel_prototipo*D7623*(1+ap*(I7623-25))/1000</f>
        <v>0</v>
      </c>
      <c r="T7623" s="2"/>
    </row>
    <row r="7624" spans="1:20" hidden="1" x14ac:dyDescent="0.25">
      <c r="A7624" s="4">
        <v>44148</v>
      </c>
      <c r="B7624" s="3">
        <v>317.215277777778</v>
      </c>
      <c r="C7624" s="2">
        <v>0</v>
      </c>
      <c r="D7624" s="2">
        <f t="shared" si="594"/>
        <v>0</v>
      </c>
      <c r="E7624" s="2">
        <v>0</v>
      </c>
      <c r="F7624" s="2">
        <v>14.15</v>
      </c>
      <c r="G7624" s="2">
        <v>1.93</v>
      </c>
      <c r="H7624" s="2">
        <v>0</v>
      </c>
      <c r="I7624" s="9">
        <f t="shared" si="590"/>
        <v>14.15</v>
      </c>
      <c r="J7624" s="9">
        <f t="shared" si="591"/>
        <v>0</v>
      </c>
      <c r="K7624" s="9">
        <f t="shared" si="592"/>
        <v>0</v>
      </c>
      <c r="L7624" s="9">
        <f t="shared" si="593"/>
        <v>0</v>
      </c>
      <c r="M7624" s="9">
        <f>P_painel_prototipo*D7624*(1+ap*(I7624-25))/1000</f>
        <v>0</v>
      </c>
      <c r="T7624" s="2"/>
    </row>
    <row r="7625" spans="1:20" hidden="1" x14ac:dyDescent="0.25">
      <c r="A7625" s="4">
        <v>44148</v>
      </c>
      <c r="B7625" s="3">
        <v>317.256944444444</v>
      </c>
      <c r="C7625" s="2">
        <v>0</v>
      </c>
      <c r="D7625" s="2">
        <f t="shared" si="594"/>
        <v>0</v>
      </c>
      <c r="E7625" s="2">
        <v>0</v>
      </c>
      <c r="F7625" s="2">
        <v>14.21</v>
      </c>
      <c r="G7625" s="2">
        <v>2.2799999999999998</v>
      </c>
      <c r="H7625" s="2">
        <v>0</v>
      </c>
      <c r="I7625" s="9">
        <f t="shared" si="590"/>
        <v>14.21</v>
      </c>
      <c r="J7625" s="9">
        <f t="shared" si="591"/>
        <v>0</v>
      </c>
      <c r="K7625" s="9">
        <f t="shared" si="592"/>
        <v>0</v>
      </c>
      <c r="L7625" s="9">
        <f t="shared" si="593"/>
        <v>0</v>
      </c>
      <c r="M7625" s="9">
        <f>P_painel_prototipo*D7625*(1+ap*(I7625-25))/1000</f>
        <v>0</v>
      </c>
      <c r="T7625" s="2"/>
    </row>
    <row r="7626" spans="1:20" hidden="1" x14ac:dyDescent="0.25">
      <c r="A7626" s="4">
        <v>44148</v>
      </c>
      <c r="B7626" s="3">
        <v>317.29861111111097</v>
      </c>
      <c r="C7626" s="2">
        <v>0</v>
      </c>
      <c r="D7626" s="2">
        <f t="shared" si="594"/>
        <v>0</v>
      </c>
      <c r="E7626" s="2">
        <v>0</v>
      </c>
      <c r="F7626" s="2">
        <v>14.23</v>
      </c>
      <c r="G7626" s="2">
        <v>2.62</v>
      </c>
      <c r="H7626" s="2">
        <v>0</v>
      </c>
      <c r="I7626" s="9">
        <f t="shared" si="590"/>
        <v>14.23</v>
      </c>
      <c r="J7626" s="9">
        <f t="shared" si="591"/>
        <v>0</v>
      </c>
      <c r="K7626" s="9">
        <f t="shared" si="592"/>
        <v>0</v>
      </c>
      <c r="L7626" s="9">
        <f t="shared" si="593"/>
        <v>0</v>
      </c>
      <c r="M7626" s="9">
        <f>P_painel_prototipo*D7626*(1+ap*(I7626-25))/1000</f>
        <v>0</v>
      </c>
      <c r="T7626" s="2"/>
    </row>
    <row r="7627" spans="1:20" hidden="1" x14ac:dyDescent="0.25">
      <c r="A7627" s="4">
        <v>44148</v>
      </c>
      <c r="B7627" s="3">
        <v>317.340277777778</v>
      </c>
      <c r="C7627" s="2">
        <v>44</v>
      </c>
      <c r="D7627" s="2">
        <f t="shared" si="594"/>
        <v>298.37756426061372</v>
      </c>
      <c r="E7627" s="2">
        <v>8.48</v>
      </c>
      <c r="F7627" s="2">
        <v>14.36</v>
      </c>
      <c r="G7627" s="2">
        <v>2.62</v>
      </c>
      <c r="H7627" s="2">
        <v>0</v>
      </c>
      <c r="I7627" s="9">
        <f t="shared" ref="I7627:I7690" si="595">F7627+D7627*(NOCT-20)/800</f>
        <v>24.430242793795713</v>
      </c>
      <c r="J7627" s="9">
        <f t="shared" ref="J7627:J7690" si="596">0.2*D7627*(1+ap*(I7627-25))/1000</f>
        <v>5.9845515619529915E-2</v>
      </c>
      <c r="K7627" s="9">
        <f t="shared" ref="K7627:K7690" si="597">P__W__5_paineis*D7627*(1+ap*(I7627-25))/1000</f>
        <v>0.29922757809764955</v>
      </c>
      <c r="L7627" s="9">
        <f t="shared" ref="L7627:L7690" si="598">P__W__17_paineis*D7627*(1+ap*(I7627-25))/1000</f>
        <v>8.9768273429294876</v>
      </c>
      <c r="M7627" s="9">
        <f>P_painel_prototipo*D7627*(1+ap*(I7627-25))/1000</f>
        <v>0.35907309371717944</v>
      </c>
      <c r="T7627" s="2"/>
    </row>
    <row r="7628" spans="1:20" hidden="1" x14ac:dyDescent="0.25">
      <c r="A7628" s="4">
        <v>44148</v>
      </c>
      <c r="B7628" s="3">
        <v>317.381944444444</v>
      </c>
      <c r="C7628" s="2">
        <v>68</v>
      </c>
      <c r="D7628" s="2">
        <f t="shared" ref="D7628:D7691" si="599">IF(E7628=0,0,C7628/SIN(E7628*PI()/180))</f>
        <v>221.84083136403038</v>
      </c>
      <c r="E7628" s="2">
        <v>17.850000000000001</v>
      </c>
      <c r="F7628" s="2">
        <v>15.08</v>
      </c>
      <c r="G7628" s="2">
        <v>2.76</v>
      </c>
      <c r="H7628" s="2">
        <v>0</v>
      </c>
      <c r="I7628" s="9">
        <f t="shared" si="595"/>
        <v>22.567128058536024</v>
      </c>
      <c r="J7628" s="9">
        <f t="shared" si="596"/>
        <v>4.4907876606902666E-2</v>
      </c>
      <c r="K7628" s="9">
        <f t="shared" si="597"/>
        <v>0.22453938303451332</v>
      </c>
      <c r="L7628" s="9">
        <f t="shared" si="598"/>
        <v>6.7361814910353992</v>
      </c>
      <c r="M7628" s="9">
        <f>P_painel_prototipo*D7628*(1+ap*(I7628-25))/1000</f>
        <v>0.26944725964141597</v>
      </c>
      <c r="T7628" s="2"/>
    </row>
    <row r="7629" spans="1:20" hidden="1" x14ac:dyDescent="0.25">
      <c r="A7629" s="4">
        <v>44148</v>
      </c>
      <c r="B7629" s="3">
        <v>317.42361111111097</v>
      </c>
      <c r="C7629" s="2">
        <v>140</v>
      </c>
      <c r="D7629" s="2">
        <f t="shared" si="599"/>
        <v>324.24601186683606</v>
      </c>
      <c r="E7629" s="2">
        <v>25.58</v>
      </c>
      <c r="F7629" s="2">
        <v>15.95</v>
      </c>
      <c r="G7629" s="2">
        <v>2.9</v>
      </c>
      <c r="H7629" s="2">
        <v>0</v>
      </c>
      <c r="I7629" s="9">
        <f t="shared" si="595"/>
        <v>26.893302900505716</v>
      </c>
      <c r="J7629" s="9">
        <f t="shared" si="596"/>
        <v>6.4235306458622327E-2</v>
      </c>
      <c r="K7629" s="9">
        <f t="shared" si="597"/>
        <v>0.32117653229311161</v>
      </c>
      <c r="L7629" s="9">
        <f t="shared" si="598"/>
        <v>9.6352959687933488</v>
      </c>
      <c r="M7629" s="9">
        <f>P_painel_prototipo*D7629*(1+ap*(I7629-25))/1000</f>
        <v>0.38541183875173401</v>
      </c>
      <c r="T7629" s="2"/>
    </row>
    <row r="7630" spans="1:20" hidden="1" x14ac:dyDescent="0.25">
      <c r="A7630" s="4">
        <v>44148</v>
      </c>
      <c r="B7630" s="3">
        <v>317.465277777778</v>
      </c>
      <c r="C7630" s="2">
        <v>267</v>
      </c>
      <c r="D7630" s="2">
        <f t="shared" si="599"/>
        <v>519.01143373907314</v>
      </c>
      <c r="E7630" s="2">
        <v>30.96</v>
      </c>
      <c r="F7630" s="2">
        <v>16.579999999999998</v>
      </c>
      <c r="G7630" s="2">
        <v>3.03</v>
      </c>
      <c r="H7630" s="2">
        <v>0</v>
      </c>
      <c r="I7630" s="9">
        <f t="shared" si="595"/>
        <v>34.096635888693712</v>
      </c>
      <c r="J7630" s="9">
        <f t="shared" si="596"/>
        <v>9.9081028713021393E-2</v>
      </c>
      <c r="K7630" s="9">
        <f t="shared" si="597"/>
        <v>0.49540514356510701</v>
      </c>
      <c r="L7630" s="9">
        <f t="shared" si="598"/>
        <v>14.86215430695321</v>
      </c>
      <c r="M7630" s="9">
        <f>P_painel_prototipo*D7630*(1+ap*(I7630-25))/1000</f>
        <v>0.5944861722781285</v>
      </c>
      <c r="T7630" s="2"/>
    </row>
    <row r="7631" spans="1:20" hidden="1" x14ac:dyDescent="0.25">
      <c r="A7631" s="4">
        <v>44148</v>
      </c>
      <c r="B7631" s="3">
        <v>317.506944444444</v>
      </c>
      <c r="C7631" s="2">
        <v>285</v>
      </c>
      <c r="D7631" s="2">
        <f t="shared" si="599"/>
        <v>519.24207865982021</v>
      </c>
      <c r="E7631" s="2">
        <v>33.29</v>
      </c>
      <c r="F7631" s="2">
        <v>17.13</v>
      </c>
      <c r="G7631" s="2">
        <v>3.31</v>
      </c>
      <c r="H7631" s="2">
        <v>0</v>
      </c>
      <c r="I7631" s="9">
        <f t="shared" si="595"/>
        <v>34.654420154768928</v>
      </c>
      <c r="J7631" s="9">
        <f t="shared" si="596"/>
        <v>9.8835434542546563E-2</v>
      </c>
      <c r="K7631" s="9">
        <f t="shared" si="597"/>
        <v>0.49417717271273276</v>
      </c>
      <c r="L7631" s="9">
        <f t="shared" si="598"/>
        <v>14.825315181381983</v>
      </c>
      <c r="M7631" s="9">
        <f>P_painel_prototipo*D7631*(1+ap*(I7631-25))/1000</f>
        <v>0.59301260725527938</v>
      </c>
      <c r="T7631" s="2"/>
    </row>
    <row r="7632" spans="1:20" hidden="1" x14ac:dyDescent="0.25">
      <c r="A7632" s="4">
        <v>44148</v>
      </c>
      <c r="B7632" s="3">
        <v>317.54861111111097</v>
      </c>
      <c r="C7632" s="2">
        <v>343</v>
      </c>
      <c r="D7632" s="2">
        <f t="shared" si="599"/>
        <v>643.85507605927455</v>
      </c>
      <c r="E7632" s="2">
        <v>32.19</v>
      </c>
      <c r="F7632" s="2">
        <v>17.29</v>
      </c>
      <c r="G7632" s="2">
        <v>3.38</v>
      </c>
      <c r="H7632" s="2">
        <v>0</v>
      </c>
      <c r="I7632" s="9">
        <f t="shared" si="595"/>
        <v>39.020108817000512</v>
      </c>
      <c r="J7632" s="9">
        <f t="shared" si="596"/>
        <v>0.11974409698312574</v>
      </c>
      <c r="K7632" s="9">
        <f t="shared" si="597"/>
        <v>0.59872048491562868</v>
      </c>
      <c r="L7632" s="9">
        <f t="shared" si="598"/>
        <v>17.961614547468859</v>
      </c>
      <c r="M7632" s="9">
        <f>P_painel_prototipo*D7632*(1+ap*(I7632-25))/1000</f>
        <v>0.71846458189875451</v>
      </c>
      <c r="T7632" s="2"/>
    </row>
    <row r="7633" spans="1:20" hidden="1" x14ac:dyDescent="0.25">
      <c r="A7633" s="4">
        <v>44148</v>
      </c>
      <c r="B7633" s="3">
        <v>317.590277777778</v>
      </c>
      <c r="C7633" s="2">
        <v>221</v>
      </c>
      <c r="D7633" s="2">
        <f t="shared" si="599"/>
        <v>472.91672723822393</v>
      </c>
      <c r="E7633" s="2">
        <v>27.86</v>
      </c>
      <c r="F7633" s="2">
        <v>17.14</v>
      </c>
      <c r="G7633" s="2">
        <v>2.83</v>
      </c>
      <c r="H7633" s="2">
        <v>0</v>
      </c>
      <c r="I7633" s="9">
        <f t="shared" si="595"/>
        <v>33.100939544290057</v>
      </c>
      <c r="J7633" s="9">
        <f t="shared" si="596"/>
        <v>9.075227563080443E-2</v>
      </c>
      <c r="K7633" s="9">
        <f t="shared" si="597"/>
        <v>0.45376137815402212</v>
      </c>
      <c r="L7633" s="9">
        <f t="shared" si="598"/>
        <v>13.612841344620664</v>
      </c>
      <c r="M7633" s="9">
        <f>P_painel_prototipo*D7633*(1+ap*(I7633-25))/1000</f>
        <v>0.54451365378482663</v>
      </c>
      <c r="T7633" s="2"/>
    </row>
    <row r="7634" spans="1:20" hidden="1" x14ac:dyDescent="0.25">
      <c r="A7634" s="4">
        <v>44148</v>
      </c>
      <c r="B7634" s="3">
        <v>317.631944444444</v>
      </c>
      <c r="C7634" s="2">
        <v>201</v>
      </c>
      <c r="D7634" s="2">
        <f t="shared" si="599"/>
        <v>563.43871520093046</v>
      </c>
      <c r="E7634" s="2">
        <v>20.9</v>
      </c>
      <c r="F7634" s="2">
        <v>17.59</v>
      </c>
      <c r="G7634" s="2">
        <v>2.5499999999999998</v>
      </c>
      <c r="H7634" s="2">
        <v>0</v>
      </c>
      <c r="I7634" s="9">
        <f t="shared" si="595"/>
        <v>36.606056638031404</v>
      </c>
      <c r="J7634" s="9">
        <f t="shared" si="596"/>
        <v>0.10614844139950445</v>
      </c>
      <c r="K7634" s="9">
        <f t="shared" si="597"/>
        <v>0.53074220699752217</v>
      </c>
      <c r="L7634" s="9">
        <f t="shared" si="598"/>
        <v>15.922266209925665</v>
      </c>
      <c r="M7634" s="9">
        <f>P_painel_prototipo*D7634*(1+ap*(I7634-25))/1000</f>
        <v>0.6368906483970268</v>
      </c>
      <c r="T7634" s="2"/>
    </row>
    <row r="7635" spans="1:20" hidden="1" x14ac:dyDescent="0.25">
      <c r="A7635" s="4">
        <v>44148</v>
      </c>
      <c r="B7635" s="3">
        <v>317.67361111111097</v>
      </c>
      <c r="C7635" s="2">
        <v>104</v>
      </c>
      <c r="D7635" s="2">
        <f t="shared" si="599"/>
        <v>497.76034074229858</v>
      </c>
      <c r="E7635" s="2">
        <v>12.06</v>
      </c>
      <c r="F7635" s="2">
        <v>17.29</v>
      </c>
      <c r="G7635" s="2">
        <v>2.0699999999999998</v>
      </c>
      <c r="H7635" s="2">
        <v>0</v>
      </c>
      <c r="I7635" s="9">
        <f t="shared" si="595"/>
        <v>34.089411500052577</v>
      </c>
      <c r="J7635" s="9">
        <f t="shared" si="596"/>
        <v>9.5027719583046594E-2</v>
      </c>
      <c r="K7635" s="9">
        <f t="shared" si="597"/>
        <v>0.47513859791523289</v>
      </c>
      <c r="L7635" s="9">
        <f t="shared" si="598"/>
        <v>14.254157937456986</v>
      </c>
      <c r="M7635" s="9">
        <f>P_painel_prototipo*D7635*(1+ap*(I7635-25))/1000</f>
        <v>0.57016631749827962</v>
      </c>
      <c r="T7635" s="2"/>
    </row>
    <row r="7636" spans="1:20" hidden="1" x14ac:dyDescent="0.25">
      <c r="A7636" s="4">
        <v>44148</v>
      </c>
      <c r="B7636" s="3">
        <v>317.715277777778</v>
      </c>
      <c r="C7636" s="2">
        <v>0</v>
      </c>
      <c r="D7636" s="2">
        <f t="shared" si="599"/>
        <v>0</v>
      </c>
      <c r="E7636" s="2">
        <v>0</v>
      </c>
      <c r="F7636" s="2">
        <v>16.940000000000001</v>
      </c>
      <c r="G7636" s="2">
        <v>2</v>
      </c>
      <c r="H7636" s="2">
        <v>0</v>
      </c>
      <c r="I7636" s="9">
        <f t="shared" si="595"/>
        <v>16.940000000000001</v>
      </c>
      <c r="J7636" s="9">
        <f t="shared" si="596"/>
        <v>0</v>
      </c>
      <c r="K7636" s="9">
        <f t="shared" si="597"/>
        <v>0</v>
      </c>
      <c r="L7636" s="9">
        <f t="shared" si="598"/>
        <v>0</v>
      </c>
      <c r="M7636" s="9">
        <f>P_painel_prototipo*D7636*(1+ap*(I7636-25))/1000</f>
        <v>0</v>
      </c>
      <c r="T7636" s="2"/>
    </row>
    <row r="7637" spans="1:20" hidden="1" x14ac:dyDescent="0.25">
      <c r="A7637" s="4">
        <v>44148</v>
      </c>
      <c r="B7637" s="3">
        <v>317.756944444444</v>
      </c>
      <c r="C7637" s="2">
        <v>0</v>
      </c>
      <c r="D7637" s="2">
        <f t="shared" si="599"/>
        <v>0</v>
      </c>
      <c r="E7637" s="2">
        <v>0</v>
      </c>
      <c r="F7637" s="2">
        <v>16.3</v>
      </c>
      <c r="G7637" s="2">
        <v>2.34</v>
      </c>
      <c r="H7637" s="2">
        <v>0</v>
      </c>
      <c r="I7637" s="9">
        <f t="shared" si="595"/>
        <v>16.3</v>
      </c>
      <c r="J7637" s="9">
        <f t="shared" si="596"/>
        <v>0</v>
      </c>
      <c r="K7637" s="9">
        <f t="shared" si="597"/>
        <v>0</v>
      </c>
      <c r="L7637" s="9">
        <f t="shared" si="598"/>
        <v>0</v>
      </c>
      <c r="M7637" s="9">
        <f>P_painel_prototipo*D7637*(1+ap*(I7637-25))/1000</f>
        <v>0</v>
      </c>
      <c r="T7637" s="2"/>
    </row>
    <row r="7638" spans="1:20" hidden="1" x14ac:dyDescent="0.25">
      <c r="A7638" s="4">
        <v>44148</v>
      </c>
      <c r="B7638" s="3">
        <v>317.79861111111097</v>
      </c>
      <c r="C7638" s="2">
        <v>0</v>
      </c>
      <c r="D7638" s="2">
        <f t="shared" si="599"/>
        <v>0</v>
      </c>
      <c r="E7638" s="2">
        <v>0</v>
      </c>
      <c r="F7638" s="2">
        <v>16.010000000000002</v>
      </c>
      <c r="G7638" s="2">
        <v>2.5499999999999998</v>
      </c>
      <c r="H7638" s="2">
        <v>0</v>
      </c>
      <c r="I7638" s="9">
        <f t="shared" si="595"/>
        <v>16.010000000000002</v>
      </c>
      <c r="J7638" s="9">
        <f t="shared" si="596"/>
        <v>0</v>
      </c>
      <c r="K7638" s="9">
        <f t="shared" si="597"/>
        <v>0</v>
      </c>
      <c r="L7638" s="9">
        <f t="shared" si="598"/>
        <v>0</v>
      </c>
      <c r="M7638" s="9">
        <f>P_painel_prototipo*D7638*(1+ap*(I7638-25))/1000</f>
        <v>0</v>
      </c>
      <c r="T7638" s="2"/>
    </row>
    <row r="7639" spans="1:20" hidden="1" x14ac:dyDescent="0.25">
      <c r="A7639" s="4">
        <v>44148</v>
      </c>
      <c r="B7639" s="3">
        <v>317.840277777778</v>
      </c>
      <c r="C7639" s="2">
        <v>0</v>
      </c>
      <c r="D7639" s="2">
        <f t="shared" si="599"/>
        <v>0</v>
      </c>
      <c r="E7639" s="2">
        <v>0</v>
      </c>
      <c r="F7639" s="2">
        <v>15.79</v>
      </c>
      <c r="G7639" s="2">
        <v>3.03</v>
      </c>
      <c r="H7639" s="2">
        <v>0</v>
      </c>
      <c r="I7639" s="9">
        <f t="shared" si="595"/>
        <v>15.79</v>
      </c>
      <c r="J7639" s="9">
        <f t="shared" si="596"/>
        <v>0</v>
      </c>
      <c r="K7639" s="9">
        <f t="shared" si="597"/>
        <v>0</v>
      </c>
      <c r="L7639" s="9">
        <f t="shared" si="598"/>
        <v>0</v>
      </c>
      <c r="M7639" s="9">
        <f>P_painel_prototipo*D7639*(1+ap*(I7639-25))/1000</f>
        <v>0</v>
      </c>
      <c r="T7639" s="2"/>
    </row>
    <row r="7640" spans="1:20" hidden="1" x14ac:dyDescent="0.25">
      <c r="A7640" s="4">
        <v>44148</v>
      </c>
      <c r="B7640" s="3">
        <v>317.881944444444</v>
      </c>
      <c r="C7640" s="2">
        <v>0</v>
      </c>
      <c r="D7640" s="2">
        <f t="shared" si="599"/>
        <v>0</v>
      </c>
      <c r="E7640" s="2">
        <v>0</v>
      </c>
      <c r="F7640" s="2">
        <v>15.66</v>
      </c>
      <c r="G7640" s="2">
        <v>3.24</v>
      </c>
      <c r="H7640" s="2">
        <v>0</v>
      </c>
      <c r="I7640" s="9">
        <f t="shared" si="595"/>
        <v>15.66</v>
      </c>
      <c r="J7640" s="9">
        <f t="shared" si="596"/>
        <v>0</v>
      </c>
      <c r="K7640" s="9">
        <f t="shared" si="597"/>
        <v>0</v>
      </c>
      <c r="L7640" s="9">
        <f t="shared" si="598"/>
        <v>0</v>
      </c>
      <c r="M7640" s="9">
        <f>P_painel_prototipo*D7640*(1+ap*(I7640-25))/1000</f>
        <v>0</v>
      </c>
      <c r="T7640" s="2"/>
    </row>
    <row r="7641" spans="1:20" hidden="1" x14ac:dyDescent="0.25">
      <c r="A7641" s="4">
        <v>44148</v>
      </c>
      <c r="B7641" s="3">
        <v>317.92361111111097</v>
      </c>
      <c r="C7641" s="2">
        <v>0</v>
      </c>
      <c r="D7641" s="2">
        <f t="shared" si="599"/>
        <v>0</v>
      </c>
      <c r="E7641" s="2">
        <v>0</v>
      </c>
      <c r="F7641" s="2">
        <v>15.66</v>
      </c>
      <c r="G7641" s="2">
        <v>3.52</v>
      </c>
      <c r="H7641" s="2">
        <v>0</v>
      </c>
      <c r="I7641" s="9">
        <f t="shared" si="595"/>
        <v>15.66</v>
      </c>
      <c r="J7641" s="9">
        <f t="shared" si="596"/>
        <v>0</v>
      </c>
      <c r="K7641" s="9">
        <f t="shared" si="597"/>
        <v>0</v>
      </c>
      <c r="L7641" s="9">
        <f t="shared" si="598"/>
        <v>0</v>
      </c>
      <c r="M7641" s="9">
        <f>P_painel_prototipo*D7641*(1+ap*(I7641-25))/1000</f>
        <v>0</v>
      </c>
      <c r="T7641" s="2"/>
    </row>
    <row r="7642" spans="1:20" hidden="1" x14ac:dyDescent="0.25">
      <c r="A7642" s="4">
        <v>44148</v>
      </c>
      <c r="B7642" s="3">
        <v>317.965277777778</v>
      </c>
      <c r="C7642" s="2">
        <v>0</v>
      </c>
      <c r="D7642" s="2">
        <f t="shared" si="599"/>
        <v>0</v>
      </c>
      <c r="E7642" s="2">
        <v>0</v>
      </c>
      <c r="F7642" s="2">
        <v>15.72</v>
      </c>
      <c r="G7642" s="2">
        <v>3.52</v>
      </c>
      <c r="H7642" s="2">
        <v>0</v>
      </c>
      <c r="I7642" s="9">
        <f t="shared" si="595"/>
        <v>15.72</v>
      </c>
      <c r="J7642" s="9">
        <f t="shared" si="596"/>
        <v>0</v>
      </c>
      <c r="K7642" s="9">
        <f t="shared" si="597"/>
        <v>0</v>
      </c>
      <c r="L7642" s="9">
        <f t="shared" si="598"/>
        <v>0</v>
      </c>
      <c r="M7642" s="9">
        <f>P_painel_prototipo*D7642*(1+ap*(I7642-25))/1000</f>
        <v>0</v>
      </c>
      <c r="T7642" s="2"/>
    </row>
    <row r="7643" spans="1:20" hidden="1" x14ac:dyDescent="0.25">
      <c r="A7643" s="4">
        <v>44149</v>
      </c>
      <c r="B7643" s="3">
        <v>318.006944444444</v>
      </c>
      <c r="C7643" s="2">
        <v>0</v>
      </c>
      <c r="D7643" s="2">
        <f t="shared" si="599"/>
        <v>0</v>
      </c>
      <c r="E7643" s="2">
        <v>0</v>
      </c>
      <c r="F7643" s="2">
        <v>15.69</v>
      </c>
      <c r="G7643" s="2">
        <v>3.66</v>
      </c>
      <c r="H7643" s="2">
        <v>0</v>
      </c>
      <c r="I7643" s="9">
        <f t="shared" si="595"/>
        <v>15.69</v>
      </c>
      <c r="J7643" s="9">
        <f t="shared" si="596"/>
        <v>0</v>
      </c>
      <c r="K7643" s="9">
        <f t="shared" si="597"/>
        <v>0</v>
      </c>
      <c r="L7643" s="9">
        <f t="shared" si="598"/>
        <v>0</v>
      </c>
      <c r="M7643" s="9">
        <f>P_painel_prototipo*D7643*(1+ap*(I7643-25))/1000</f>
        <v>0</v>
      </c>
      <c r="T7643" s="2"/>
    </row>
    <row r="7644" spans="1:20" hidden="1" x14ac:dyDescent="0.25">
      <c r="A7644" s="4">
        <v>44149</v>
      </c>
      <c r="B7644" s="3">
        <v>318.04861111111097</v>
      </c>
      <c r="C7644" s="2">
        <v>0</v>
      </c>
      <c r="D7644" s="2">
        <f t="shared" si="599"/>
        <v>0</v>
      </c>
      <c r="E7644" s="2">
        <v>0</v>
      </c>
      <c r="F7644" s="2">
        <v>15.72</v>
      </c>
      <c r="G7644" s="2">
        <v>3.79</v>
      </c>
      <c r="H7644" s="2">
        <v>0</v>
      </c>
      <c r="I7644" s="9">
        <f t="shared" si="595"/>
        <v>15.72</v>
      </c>
      <c r="J7644" s="9">
        <f t="shared" si="596"/>
        <v>0</v>
      </c>
      <c r="K7644" s="9">
        <f t="shared" si="597"/>
        <v>0</v>
      </c>
      <c r="L7644" s="9">
        <f t="shared" si="598"/>
        <v>0</v>
      </c>
      <c r="M7644" s="9">
        <f>P_painel_prototipo*D7644*(1+ap*(I7644-25))/1000</f>
        <v>0</v>
      </c>
      <c r="T7644" s="2"/>
    </row>
    <row r="7645" spans="1:20" hidden="1" x14ac:dyDescent="0.25">
      <c r="A7645" s="4">
        <v>44149</v>
      </c>
      <c r="B7645" s="3">
        <v>318.090277777778</v>
      </c>
      <c r="C7645" s="2">
        <v>0</v>
      </c>
      <c r="D7645" s="2">
        <f t="shared" si="599"/>
        <v>0</v>
      </c>
      <c r="E7645" s="2">
        <v>0</v>
      </c>
      <c r="F7645" s="2">
        <v>15.89</v>
      </c>
      <c r="G7645" s="2">
        <v>3.86</v>
      </c>
      <c r="H7645" s="2">
        <v>0</v>
      </c>
      <c r="I7645" s="9">
        <f t="shared" si="595"/>
        <v>15.89</v>
      </c>
      <c r="J7645" s="9">
        <f t="shared" si="596"/>
        <v>0</v>
      </c>
      <c r="K7645" s="9">
        <f t="shared" si="597"/>
        <v>0</v>
      </c>
      <c r="L7645" s="9">
        <f t="shared" si="598"/>
        <v>0</v>
      </c>
      <c r="M7645" s="9">
        <f>P_painel_prototipo*D7645*(1+ap*(I7645-25))/1000</f>
        <v>0</v>
      </c>
      <c r="T7645" s="2"/>
    </row>
    <row r="7646" spans="1:20" hidden="1" x14ac:dyDescent="0.25">
      <c r="A7646" s="4">
        <v>44149</v>
      </c>
      <c r="B7646" s="3">
        <v>318.131944444444</v>
      </c>
      <c r="C7646" s="2">
        <v>0</v>
      </c>
      <c r="D7646" s="2">
        <f t="shared" si="599"/>
        <v>0</v>
      </c>
      <c r="E7646" s="2">
        <v>0</v>
      </c>
      <c r="F7646" s="2">
        <v>16.02</v>
      </c>
      <c r="G7646" s="2">
        <v>4</v>
      </c>
      <c r="H7646" s="2">
        <v>0</v>
      </c>
      <c r="I7646" s="9">
        <f t="shared" si="595"/>
        <v>16.02</v>
      </c>
      <c r="J7646" s="9">
        <f t="shared" si="596"/>
        <v>0</v>
      </c>
      <c r="K7646" s="9">
        <f t="shared" si="597"/>
        <v>0</v>
      </c>
      <c r="L7646" s="9">
        <f t="shared" si="598"/>
        <v>0</v>
      </c>
      <c r="M7646" s="9">
        <f>P_painel_prototipo*D7646*(1+ap*(I7646-25))/1000</f>
        <v>0</v>
      </c>
      <c r="T7646" s="2"/>
    </row>
    <row r="7647" spans="1:20" hidden="1" x14ac:dyDescent="0.25">
      <c r="A7647" s="4">
        <v>44149</v>
      </c>
      <c r="B7647" s="3">
        <v>318.17361111111097</v>
      </c>
      <c r="C7647" s="2">
        <v>0</v>
      </c>
      <c r="D7647" s="2">
        <f t="shared" si="599"/>
        <v>0</v>
      </c>
      <c r="E7647" s="2">
        <v>0</v>
      </c>
      <c r="F7647" s="2">
        <v>15.9</v>
      </c>
      <c r="G7647" s="2">
        <v>3.93</v>
      </c>
      <c r="H7647" s="2">
        <v>0</v>
      </c>
      <c r="I7647" s="9">
        <f t="shared" si="595"/>
        <v>15.9</v>
      </c>
      <c r="J7647" s="9">
        <f t="shared" si="596"/>
        <v>0</v>
      </c>
      <c r="K7647" s="9">
        <f t="shared" si="597"/>
        <v>0</v>
      </c>
      <c r="L7647" s="9">
        <f t="shared" si="598"/>
        <v>0</v>
      </c>
      <c r="M7647" s="9">
        <f>P_painel_prototipo*D7647*(1+ap*(I7647-25))/1000</f>
        <v>0</v>
      </c>
      <c r="T7647" s="2"/>
    </row>
    <row r="7648" spans="1:20" hidden="1" x14ac:dyDescent="0.25">
      <c r="A7648" s="4">
        <v>44149</v>
      </c>
      <c r="B7648" s="3">
        <v>318.215277777778</v>
      </c>
      <c r="C7648" s="2">
        <v>0</v>
      </c>
      <c r="D7648" s="2">
        <f t="shared" si="599"/>
        <v>0</v>
      </c>
      <c r="E7648" s="2">
        <v>0</v>
      </c>
      <c r="F7648" s="2">
        <v>15.84</v>
      </c>
      <c r="G7648" s="2">
        <v>4.07</v>
      </c>
      <c r="H7648" s="2">
        <v>0</v>
      </c>
      <c r="I7648" s="9">
        <f t="shared" si="595"/>
        <v>15.84</v>
      </c>
      <c r="J7648" s="9">
        <f t="shared" si="596"/>
        <v>0</v>
      </c>
      <c r="K7648" s="9">
        <f t="shared" si="597"/>
        <v>0</v>
      </c>
      <c r="L7648" s="9">
        <f t="shared" si="598"/>
        <v>0</v>
      </c>
      <c r="M7648" s="9">
        <f>P_painel_prototipo*D7648*(1+ap*(I7648-25))/1000</f>
        <v>0</v>
      </c>
      <c r="T7648" s="2"/>
    </row>
    <row r="7649" spans="1:20" hidden="1" x14ac:dyDescent="0.25">
      <c r="A7649" s="4">
        <v>44149</v>
      </c>
      <c r="B7649" s="3">
        <v>318.256944444444</v>
      </c>
      <c r="C7649" s="2">
        <v>0</v>
      </c>
      <c r="D7649" s="2">
        <f t="shared" si="599"/>
        <v>0</v>
      </c>
      <c r="E7649" s="2">
        <v>0</v>
      </c>
      <c r="F7649" s="2">
        <v>16.03</v>
      </c>
      <c r="G7649" s="2">
        <v>3.79</v>
      </c>
      <c r="H7649" s="2">
        <v>0</v>
      </c>
      <c r="I7649" s="9">
        <f t="shared" si="595"/>
        <v>16.03</v>
      </c>
      <c r="J7649" s="9">
        <f t="shared" si="596"/>
        <v>0</v>
      </c>
      <c r="K7649" s="9">
        <f t="shared" si="597"/>
        <v>0</v>
      </c>
      <c r="L7649" s="9">
        <f t="shared" si="598"/>
        <v>0</v>
      </c>
      <c r="M7649" s="9">
        <f>P_painel_prototipo*D7649*(1+ap*(I7649-25))/1000</f>
        <v>0</v>
      </c>
      <c r="T7649" s="2"/>
    </row>
    <row r="7650" spans="1:20" hidden="1" x14ac:dyDescent="0.25">
      <c r="A7650" s="4">
        <v>44149</v>
      </c>
      <c r="B7650" s="3">
        <v>318.29861111111097</v>
      </c>
      <c r="C7650" s="2">
        <v>0</v>
      </c>
      <c r="D7650" s="2">
        <f t="shared" si="599"/>
        <v>0</v>
      </c>
      <c r="E7650" s="2">
        <v>0</v>
      </c>
      <c r="F7650" s="2">
        <v>16.13</v>
      </c>
      <c r="G7650" s="2">
        <v>2.97</v>
      </c>
      <c r="H7650" s="2">
        <v>0</v>
      </c>
      <c r="I7650" s="9">
        <f t="shared" si="595"/>
        <v>16.13</v>
      </c>
      <c r="J7650" s="9">
        <f t="shared" si="596"/>
        <v>0</v>
      </c>
      <c r="K7650" s="9">
        <f t="shared" si="597"/>
        <v>0</v>
      </c>
      <c r="L7650" s="9">
        <f t="shared" si="598"/>
        <v>0</v>
      </c>
      <c r="M7650" s="9">
        <f>P_painel_prototipo*D7650*(1+ap*(I7650-25))/1000</f>
        <v>0</v>
      </c>
      <c r="T7650" s="2"/>
    </row>
    <row r="7651" spans="1:20" hidden="1" x14ac:dyDescent="0.25">
      <c r="A7651" s="4">
        <v>44149</v>
      </c>
      <c r="B7651" s="3">
        <v>318.340277777778</v>
      </c>
      <c r="C7651" s="2">
        <v>81</v>
      </c>
      <c r="D7651" s="2">
        <f t="shared" si="599"/>
        <v>563.81028509393093</v>
      </c>
      <c r="E7651" s="2">
        <v>8.26</v>
      </c>
      <c r="F7651" s="2">
        <v>16.38</v>
      </c>
      <c r="G7651" s="2">
        <v>2.62</v>
      </c>
      <c r="H7651" s="2">
        <v>0</v>
      </c>
      <c r="I7651" s="9">
        <f t="shared" si="595"/>
        <v>35.408597121920167</v>
      </c>
      <c r="J7651" s="9">
        <f t="shared" si="596"/>
        <v>0.10689358290804851</v>
      </c>
      <c r="K7651" s="9">
        <f t="shared" si="597"/>
        <v>0.53446791454024256</v>
      </c>
      <c r="L7651" s="9">
        <f t="shared" si="598"/>
        <v>16.034037436207278</v>
      </c>
      <c r="M7651" s="9">
        <f>P_painel_prototipo*D7651*(1+ap*(I7651-25))/1000</f>
        <v>0.64136149744829118</v>
      </c>
      <c r="T7651" s="2"/>
    </row>
    <row r="7652" spans="1:20" hidden="1" x14ac:dyDescent="0.25">
      <c r="A7652" s="4">
        <v>44149</v>
      </c>
      <c r="B7652" s="3">
        <v>318.381944444444</v>
      </c>
      <c r="C7652" s="2">
        <v>114</v>
      </c>
      <c r="D7652" s="2">
        <f t="shared" si="599"/>
        <v>376.6072723349813</v>
      </c>
      <c r="E7652" s="2">
        <v>17.62</v>
      </c>
      <c r="F7652" s="2">
        <v>17.03</v>
      </c>
      <c r="G7652" s="2">
        <v>3.03</v>
      </c>
      <c r="H7652" s="2">
        <v>0</v>
      </c>
      <c r="I7652" s="9">
        <f t="shared" si="595"/>
        <v>29.740495441305619</v>
      </c>
      <c r="J7652" s="9">
        <f t="shared" si="596"/>
        <v>7.3536149409329732E-2</v>
      </c>
      <c r="K7652" s="9">
        <f t="shared" si="597"/>
        <v>0.36768074704664871</v>
      </c>
      <c r="L7652" s="9">
        <f t="shared" si="598"/>
        <v>11.03042241139946</v>
      </c>
      <c r="M7652" s="9">
        <f>P_painel_prototipo*D7652*(1+ap*(I7652-25))/1000</f>
        <v>0.4412168964559785</v>
      </c>
      <c r="T7652" s="2"/>
    </row>
    <row r="7653" spans="1:20" hidden="1" x14ac:dyDescent="0.25">
      <c r="A7653" s="4">
        <v>44149</v>
      </c>
      <c r="B7653" s="3">
        <v>318.42361111111097</v>
      </c>
      <c r="C7653" s="2">
        <v>211</v>
      </c>
      <c r="D7653" s="2">
        <f t="shared" si="599"/>
        <v>493.18518430261332</v>
      </c>
      <c r="E7653" s="2">
        <v>25.33</v>
      </c>
      <c r="F7653" s="2">
        <v>18.010000000000002</v>
      </c>
      <c r="G7653" s="2">
        <v>3.93</v>
      </c>
      <c r="H7653" s="2">
        <v>0</v>
      </c>
      <c r="I7653" s="9">
        <f t="shared" si="595"/>
        <v>34.654999970213197</v>
      </c>
      <c r="J7653" s="9">
        <f t="shared" si="596"/>
        <v>9.3875333920771353E-2</v>
      </c>
      <c r="K7653" s="9">
        <f t="shared" si="597"/>
        <v>0.46937666960385671</v>
      </c>
      <c r="L7653" s="9">
        <f t="shared" si="598"/>
        <v>14.081300088115702</v>
      </c>
      <c r="M7653" s="9">
        <f>P_painel_prototipo*D7653*(1+ap*(I7653-25))/1000</f>
        <v>0.56325200352462812</v>
      </c>
      <c r="T7653" s="2"/>
    </row>
    <row r="7654" spans="1:20" hidden="1" x14ac:dyDescent="0.25">
      <c r="A7654" s="4">
        <v>44149</v>
      </c>
      <c r="B7654" s="3">
        <v>318.465277777778</v>
      </c>
      <c r="C7654" s="2">
        <v>184</v>
      </c>
      <c r="D7654" s="2">
        <f t="shared" si="599"/>
        <v>360.50662635416023</v>
      </c>
      <c r="E7654" s="2">
        <v>30.69</v>
      </c>
      <c r="F7654" s="2">
        <v>18.64</v>
      </c>
      <c r="G7654" s="2">
        <v>4.34</v>
      </c>
      <c r="H7654" s="2">
        <v>0</v>
      </c>
      <c r="I7654" s="9">
        <f t="shared" si="595"/>
        <v>30.80709863945291</v>
      </c>
      <c r="J7654" s="9">
        <f t="shared" si="596"/>
        <v>7.0007827731417047E-2</v>
      </c>
      <c r="K7654" s="9">
        <f t="shared" si="597"/>
        <v>0.35003913865708525</v>
      </c>
      <c r="L7654" s="9">
        <f t="shared" si="598"/>
        <v>10.501174159712557</v>
      </c>
      <c r="M7654" s="9">
        <f>P_painel_prototipo*D7654*(1+ap*(I7654-25))/1000</f>
        <v>0.42004696638850231</v>
      </c>
      <c r="T7654" s="2"/>
    </row>
    <row r="7655" spans="1:20" hidden="1" x14ac:dyDescent="0.25">
      <c r="A7655" s="4">
        <v>44149</v>
      </c>
      <c r="B7655" s="3">
        <v>318.506944444444</v>
      </c>
      <c r="C7655" s="2">
        <v>342</v>
      </c>
      <c r="D7655" s="2">
        <f t="shared" si="599"/>
        <v>627.60152636590385</v>
      </c>
      <c r="E7655" s="2">
        <v>33.020000000000003</v>
      </c>
      <c r="F7655" s="2">
        <v>18.97</v>
      </c>
      <c r="G7655" s="2">
        <v>4.28</v>
      </c>
      <c r="H7655" s="2">
        <v>0</v>
      </c>
      <c r="I7655" s="9">
        <f t="shared" si="595"/>
        <v>40.15155151484926</v>
      </c>
      <c r="J7655" s="9">
        <f t="shared" si="596"/>
        <v>0.11601116841564976</v>
      </c>
      <c r="K7655" s="9">
        <f t="shared" si="597"/>
        <v>0.58005584207824878</v>
      </c>
      <c r="L7655" s="9">
        <f t="shared" si="598"/>
        <v>17.40167526234746</v>
      </c>
      <c r="M7655" s="9">
        <f>P_painel_prototipo*D7655*(1+ap*(I7655-25))/1000</f>
        <v>0.69606701049389863</v>
      </c>
      <c r="T7655" s="2"/>
    </row>
    <row r="7656" spans="1:20" hidden="1" x14ac:dyDescent="0.25">
      <c r="A7656" s="4">
        <v>44149</v>
      </c>
      <c r="B7656" s="3">
        <v>318.54861111111097</v>
      </c>
      <c r="C7656" s="2">
        <v>239</v>
      </c>
      <c r="D7656" s="2">
        <f t="shared" si="599"/>
        <v>451.76945245496159</v>
      </c>
      <c r="E7656" s="2">
        <v>31.94</v>
      </c>
      <c r="F7656" s="2">
        <v>19.23</v>
      </c>
      <c r="G7656" s="2">
        <v>4</v>
      </c>
      <c r="H7656" s="2">
        <v>0</v>
      </c>
      <c r="I7656" s="9">
        <f t="shared" si="595"/>
        <v>34.477219020354951</v>
      </c>
      <c r="J7656" s="9">
        <f t="shared" si="596"/>
        <v>8.607237244337082E-2</v>
      </c>
      <c r="K7656" s="9">
        <f t="shared" si="597"/>
        <v>0.43036186221685407</v>
      </c>
      <c r="L7656" s="9">
        <f t="shared" si="598"/>
        <v>12.910855866505623</v>
      </c>
      <c r="M7656" s="9">
        <f>P_painel_prototipo*D7656*(1+ap*(I7656-25))/1000</f>
        <v>0.51643423466022498</v>
      </c>
      <c r="T7656" s="2"/>
    </row>
    <row r="7657" spans="1:20" hidden="1" x14ac:dyDescent="0.25">
      <c r="A7657" s="4">
        <v>44149</v>
      </c>
      <c r="B7657" s="3">
        <v>318.590277777778</v>
      </c>
      <c r="C7657" s="2">
        <v>283</v>
      </c>
      <c r="D7657" s="2">
        <f t="shared" si="599"/>
        <v>610.22944651547391</v>
      </c>
      <c r="E7657" s="2">
        <v>27.63</v>
      </c>
      <c r="F7657" s="2">
        <v>19.350000000000001</v>
      </c>
      <c r="G7657" s="2">
        <v>4.07</v>
      </c>
      <c r="H7657" s="2">
        <v>0</v>
      </c>
      <c r="I7657" s="9">
        <f t="shared" si="595"/>
        <v>39.945243819897243</v>
      </c>
      <c r="J7657" s="9">
        <f t="shared" si="596"/>
        <v>0.11292586143884009</v>
      </c>
      <c r="K7657" s="9">
        <f t="shared" si="597"/>
        <v>0.56462930719420046</v>
      </c>
      <c r="L7657" s="9">
        <f t="shared" si="598"/>
        <v>16.938879215826013</v>
      </c>
      <c r="M7657" s="9">
        <f>P_painel_prototipo*D7657*(1+ap*(I7657-25))/1000</f>
        <v>0.67755516863304055</v>
      </c>
      <c r="T7657" s="2"/>
    </row>
    <row r="7658" spans="1:20" hidden="1" x14ac:dyDescent="0.25">
      <c r="A7658" s="4">
        <v>44149</v>
      </c>
      <c r="B7658" s="3">
        <v>318.631944444444</v>
      </c>
      <c r="C7658" s="2">
        <v>215</v>
      </c>
      <c r="D7658" s="2">
        <f t="shared" si="599"/>
        <v>607.96615935914019</v>
      </c>
      <c r="E7658" s="2">
        <v>20.71</v>
      </c>
      <c r="F7658" s="2">
        <v>18.989999999999998</v>
      </c>
      <c r="G7658" s="2">
        <v>4.21</v>
      </c>
      <c r="H7658" s="2">
        <v>0</v>
      </c>
      <c r="I7658" s="9">
        <f t="shared" si="595"/>
        <v>39.508857878370975</v>
      </c>
      <c r="J7658" s="9">
        <f t="shared" si="596"/>
        <v>0.11277233727082724</v>
      </c>
      <c r="K7658" s="9">
        <f t="shared" si="597"/>
        <v>0.56386168635413614</v>
      </c>
      <c r="L7658" s="9">
        <f t="shared" si="598"/>
        <v>16.915850590624082</v>
      </c>
      <c r="M7658" s="9">
        <f>P_painel_prototipo*D7658*(1+ap*(I7658-25))/1000</f>
        <v>0.67663402362496361</v>
      </c>
      <c r="T7658" s="2"/>
    </row>
    <row r="7659" spans="1:20" hidden="1" x14ac:dyDescent="0.25">
      <c r="A7659" s="4">
        <v>44149</v>
      </c>
      <c r="B7659" s="3">
        <v>318.67361111111097</v>
      </c>
      <c r="C7659" s="2">
        <v>115</v>
      </c>
      <c r="D7659" s="2">
        <f t="shared" si="599"/>
        <v>558.16192848569972</v>
      </c>
      <c r="E7659" s="2">
        <v>11.89</v>
      </c>
      <c r="F7659" s="2">
        <v>18.559999999999999</v>
      </c>
      <c r="G7659" s="2">
        <v>3.93</v>
      </c>
      <c r="H7659" s="2">
        <v>0</v>
      </c>
      <c r="I7659" s="9">
        <f t="shared" si="595"/>
        <v>37.397965086392361</v>
      </c>
      <c r="J7659" s="9">
        <f t="shared" si="596"/>
        <v>0.1047123135952208</v>
      </c>
      <c r="K7659" s="9">
        <f t="shared" si="597"/>
        <v>0.52356156797610398</v>
      </c>
      <c r="L7659" s="9">
        <f t="shared" si="598"/>
        <v>15.706847039283119</v>
      </c>
      <c r="M7659" s="9">
        <f>P_painel_prototipo*D7659*(1+ap*(I7659-25))/1000</f>
        <v>0.62827388157132502</v>
      </c>
      <c r="T7659" s="2"/>
    </row>
    <row r="7660" spans="1:20" hidden="1" x14ac:dyDescent="0.25">
      <c r="A7660" s="4">
        <v>44149</v>
      </c>
      <c r="B7660" s="3">
        <v>318.715277777778</v>
      </c>
      <c r="C7660" s="2">
        <v>0</v>
      </c>
      <c r="D7660" s="2">
        <f t="shared" si="599"/>
        <v>0</v>
      </c>
      <c r="E7660" s="2">
        <v>0</v>
      </c>
      <c r="F7660" s="2">
        <v>17.88</v>
      </c>
      <c r="G7660" s="2">
        <v>3.38</v>
      </c>
      <c r="H7660" s="2">
        <v>0</v>
      </c>
      <c r="I7660" s="9">
        <f t="shared" si="595"/>
        <v>17.88</v>
      </c>
      <c r="J7660" s="9">
        <f t="shared" si="596"/>
        <v>0</v>
      </c>
      <c r="K7660" s="9">
        <f t="shared" si="597"/>
        <v>0</v>
      </c>
      <c r="L7660" s="9">
        <f t="shared" si="598"/>
        <v>0</v>
      </c>
      <c r="M7660" s="9">
        <f>P_painel_prototipo*D7660*(1+ap*(I7660-25))/1000</f>
        <v>0</v>
      </c>
      <c r="T7660" s="2"/>
    </row>
    <row r="7661" spans="1:20" hidden="1" x14ac:dyDescent="0.25">
      <c r="A7661" s="4">
        <v>44149</v>
      </c>
      <c r="B7661" s="3">
        <v>318.756944444444</v>
      </c>
      <c r="C7661" s="2">
        <v>0</v>
      </c>
      <c r="D7661" s="2">
        <f t="shared" si="599"/>
        <v>0</v>
      </c>
      <c r="E7661" s="2">
        <v>0</v>
      </c>
      <c r="F7661" s="2">
        <v>17.34</v>
      </c>
      <c r="G7661" s="2">
        <v>3.45</v>
      </c>
      <c r="H7661" s="2">
        <v>0</v>
      </c>
      <c r="I7661" s="9">
        <f t="shared" si="595"/>
        <v>17.34</v>
      </c>
      <c r="J7661" s="9">
        <f t="shared" si="596"/>
        <v>0</v>
      </c>
      <c r="K7661" s="9">
        <f t="shared" si="597"/>
        <v>0</v>
      </c>
      <c r="L7661" s="9">
        <f t="shared" si="598"/>
        <v>0</v>
      </c>
      <c r="M7661" s="9">
        <f>P_painel_prototipo*D7661*(1+ap*(I7661-25))/1000</f>
        <v>0</v>
      </c>
      <c r="T7661" s="2"/>
    </row>
    <row r="7662" spans="1:20" hidden="1" x14ac:dyDescent="0.25">
      <c r="A7662" s="4">
        <v>44149</v>
      </c>
      <c r="B7662" s="3">
        <v>318.79861111111097</v>
      </c>
      <c r="C7662" s="2">
        <v>0</v>
      </c>
      <c r="D7662" s="2">
        <f t="shared" si="599"/>
        <v>0</v>
      </c>
      <c r="E7662" s="2">
        <v>0</v>
      </c>
      <c r="F7662" s="2">
        <v>17.45</v>
      </c>
      <c r="G7662" s="2">
        <v>4.83</v>
      </c>
      <c r="H7662" s="2">
        <v>0</v>
      </c>
      <c r="I7662" s="9">
        <f t="shared" si="595"/>
        <v>17.45</v>
      </c>
      <c r="J7662" s="9">
        <f t="shared" si="596"/>
        <v>0</v>
      </c>
      <c r="K7662" s="9">
        <f t="shared" si="597"/>
        <v>0</v>
      </c>
      <c r="L7662" s="9">
        <f t="shared" si="598"/>
        <v>0</v>
      </c>
      <c r="M7662" s="9">
        <f>P_painel_prototipo*D7662*(1+ap*(I7662-25))/1000</f>
        <v>0</v>
      </c>
      <c r="T7662" s="2"/>
    </row>
    <row r="7663" spans="1:20" hidden="1" x14ac:dyDescent="0.25">
      <c r="A7663" s="4">
        <v>44149</v>
      </c>
      <c r="B7663" s="3">
        <v>318.840277777778</v>
      </c>
      <c r="C7663" s="2">
        <v>0</v>
      </c>
      <c r="D7663" s="2">
        <f t="shared" si="599"/>
        <v>0</v>
      </c>
      <c r="E7663" s="2">
        <v>0</v>
      </c>
      <c r="F7663" s="2">
        <v>17.420000000000002</v>
      </c>
      <c r="G7663" s="2">
        <v>4.76</v>
      </c>
      <c r="H7663" s="2">
        <v>0</v>
      </c>
      <c r="I7663" s="9">
        <f t="shared" si="595"/>
        <v>17.420000000000002</v>
      </c>
      <c r="J7663" s="9">
        <f t="shared" si="596"/>
        <v>0</v>
      </c>
      <c r="K7663" s="9">
        <f t="shared" si="597"/>
        <v>0</v>
      </c>
      <c r="L7663" s="9">
        <f t="shared" si="598"/>
        <v>0</v>
      </c>
      <c r="M7663" s="9">
        <f>P_painel_prototipo*D7663*(1+ap*(I7663-25))/1000</f>
        <v>0</v>
      </c>
      <c r="T7663" s="2"/>
    </row>
    <row r="7664" spans="1:20" hidden="1" x14ac:dyDescent="0.25">
      <c r="A7664" s="4">
        <v>44149</v>
      </c>
      <c r="B7664" s="3">
        <v>318.881944444444</v>
      </c>
      <c r="C7664" s="2">
        <v>0</v>
      </c>
      <c r="D7664" s="2">
        <f t="shared" si="599"/>
        <v>0</v>
      </c>
      <c r="E7664" s="2">
        <v>0</v>
      </c>
      <c r="F7664" s="2">
        <v>17.36</v>
      </c>
      <c r="G7664" s="2">
        <v>4.62</v>
      </c>
      <c r="H7664" s="2">
        <v>0</v>
      </c>
      <c r="I7664" s="9">
        <f t="shared" si="595"/>
        <v>17.36</v>
      </c>
      <c r="J7664" s="9">
        <f t="shared" si="596"/>
        <v>0</v>
      </c>
      <c r="K7664" s="9">
        <f t="shared" si="597"/>
        <v>0</v>
      </c>
      <c r="L7664" s="9">
        <f t="shared" si="598"/>
        <v>0</v>
      </c>
      <c r="M7664" s="9">
        <f>P_painel_prototipo*D7664*(1+ap*(I7664-25))/1000</f>
        <v>0</v>
      </c>
      <c r="T7664" s="2"/>
    </row>
    <row r="7665" spans="1:20" hidden="1" x14ac:dyDescent="0.25">
      <c r="A7665" s="4">
        <v>44149</v>
      </c>
      <c r="B7665" s="3">
        <v>318.92361111111097</v>
      </c>
      <c r="C7665" s="2">
        <v>0</v>
      </c>
      <c r="D7665" s="2">
        <f t="shared" si="599"/>
        <v>0</v>
      </c>
      <c r="E7665" s="2">
        <v>0</v>
      </c>
      <c r="F7665" s="2">
        <v>17.3</v>
      </c>
      <c r="G7665" s="2">
        <v>4.34</v>
      </c>
      <c r="H7665" s="2">
        <v>0</v>
      </c>
      <c r="I7665" s="9">
        <f t="shared" si="595"/>
        <v>17.3</v>
      </c>
      <c r="J7665" s="9">
        <f t="shared" si="596"/>
        <v>0</v>
      </c>
      <c r="K7665" s="9">
        <f t="shared" si="597"/>
        <v>0</v>
      </c>
      <c r="L7665" s="9">
        <f t="shared" si="598"/>
        <v>0</v>
      </c>
      <c r="M7665" s="9">
        <f>P_painel_prototipo*D7665*(1+ap*(I7665-25))/1000</f>
        <v>0</v>
      </c>
      <c r="T7665" s="2"/>
    </row>
    <row r="7666" spans="1:20" hidden="1" x14ac:dyDescent="0.25">
      <c r="A7666" s="4">
        <v>44149</v>
      </c>
      <c r="B7666" s="3">
        <v>318.965277777778</v>
      </c>
      <c r="C7666" s="2">
        <v>0</v>
      </c>
      <c r="D7666" s="2">
        <f t="shared" si="599"/>
        <v>0</v>
      </c>
      <c r="E7666" s="2">
        <v>0</v>
      </c>
      <c r="F7666" s="2">
        <v>17.23</v>
      </c>
      <c r="G7666" s="2">
        <v>4</v>
      </c>
      <c r="H7666" s="2">
        <v>0</v>
      </c>
      <c r="I7666" s="9">
        <f t="shared" si="595"/>
        <v>17.23</v>
      </c>
      <c r="J7666" s="9">
        <f t="shared" si="596"/>
        <v>0</v>
      </c>
      <c r="K7666" s="9">
        <f t="shared" si="597"/>
        <v>0</v>
      </c>
      <c r="L7666" s="9">
        <f t="shared" si="598"/>
        <v>0</v>
      </c>
      <c r="M7666" s="9">
        <f>P_painel_prototipo*D7666*(1+ap*(I7666-25))/1000</f>
        <v>0</v>
      </c>
      <c r="T7666" s="2"/>
    </row>
    <row r="7667" spans="1:20" hidden="1" x14ac:dyDescent="0.25">
      <c r="A7667" s="4">
        <v>44150</v>
      </c>
      <c r="B7667" s="3">
        <v>319.006944444444</v>
      </c>
      <c r="C7667" s="2">
        <v>0</v>
      </c>
      <c r="D7667" s="2">
        <f t="shared" si="599"/>
        <v>0</v>
      </c>
      <c r="E7667" s="2">
        <v>0</v>
      </c>
      <c r="F7667" s="2">
        <v>17.09</v>
      </c>
      <c r="G7667" s="2">
        <v>4</v>
      </c>
      <c r="H7667" s="2">
        <v>0</v>
      </c>
      <c r="I7667" s="9">
        <f t="shared" si="595"/>
        <v>17.09</v>
      </c>
      <c r="J7667" s="9">
        <f t="shared" si="596"/>
        <v>0</v>
      </c>
      <c r="K7667" s="9">
        <f t="shared" si="597"/>
        <v>0</v>
      </c>
      <c r="L7667" s="9">
        <f t="shared" si="598"/>
        <v>0</v>
      </c>
      <c r="M7667" s="9">
        <f>P_painel_prototipo*D7667*(1+ap*(I7667-25))/1000</f>
        <v>0</v>
      </c>
      <c r="T7667" s="2"/>
    </row>
    <row r="7668" spans="1:20" hidden="1" x14ac:dyDescent="0.25">
      <c r="A7668" s="4">
        <v>44150</v>
      </c>
      <c r="B7668" s="3">
        <v>319.04861111111097</v>
      </c>
      <c r="C7668" s="2">
        <v>0</v>
      </c>
      <c r="D7668" s="2">
        <f t="shared" si="599"/>
        <v>0</v>
      </c>
      <c r="E7668" s="2">
        <v>0</v>
      </c>
      <c r="F7668" s="2">
        <v>16.98</v>
      </c>
      <c r="G7668" s="2">
        <v>4.21</v>
      </c>
      <c r="H7668" s="2">
        <v>0</v>
      </c>
      <c r="I7668" s="9">
        <f t="shared" si="595"/>
        <v>16.98</v>
      </c>
      <c r="J7668" s="9">
        <f t="shared" si="596"/>
        <v>0</v>
      </c>
      <c r="K7668" s="9">
        <f t="shared" si="597"/>
        <v>0</v>
      </c>
      <c r="L7668" s="9">
        <f t="shared" si="598"/>
        <v>0</v>
      </c>
      <c r="M7668" s="9">
        <f>P_painel_prototipo*D7668*(1+ap*(I7668-25))/1000</f>
        <v>0</v>
      </c>
      <c r="T7668" s="2"/>
    </row>
    <row r="7669" spans="1:20" hidden="1" x14ac:dyDescent="0.25">
      <c r="A7669" s="4">
        <v>44150</v>
      </c>
      <c r="B7669" s="3">
        <v>319.090277777778</v>
      </c>
      <c r="C7669" s="2">
        <v>0</v>
      </c>
      <c r="D7669" s="2">
        <f t="shared" si="599"/>
        <v>0</v>
      </c>
      <c r="E7669" s="2">
        <v>0</v>
      </c>
      <c r="F7669" s="2">
        <v>16.940000000000001</v>
      </c>
      <c r="G7669" s="2">
        <v>4.28</v>
      </c>
      <c r="H7669" s="2">
        <v>0</v>
      </c>
      <c r="I7669" s="9">
        <f t="shared" si="595"/>
        <v>16.940000000000001</v>
      </c>
      <c r="J7669" s="9">
        <f t="shared" si="596"/>
        <v>0</v>
      </c>
      <c r="K7669" s="9">
        <f t="shared" si="597"/>
        <v>0</v>
      </c>
      <c r="L7669" s="9">
        <f t="shared" si="598"/>
        <v>0</v>
      </c>
      <c r="M7669" s="9">
        <f>P_painel_prototipo*D7669*(1+ap*(I7669-25))/1000</f>
        <v>0</v>
      </c>
      <c r="T7669" s="2"/>
    </row>
    <row r="7670" spans="1:20" hidden="1" x14ac:dyDescent="0.25">
      <c r="A7670" s="4">
        <v>44150</v>
      </c>
      <c r="B7670" s="3">
        <v>319.131944444444</v>
      </c>
      <c r="C7670" s="2">
        <v>0</v>
      </c>
      <c r="D7670" s="2">
        <f t="shared" si="599"/>
        <v>0</v>
      </c>
      <c r="E7670" s="2">
        <v>0</v>
      </c>
      <c r="F7670" s="2">
        <v>16.98</v>
      </c>
      <c r="G7670" s="2">
        <v>4.76</v>
      </c>
      <c r="H7670" s="2">
        <v>0</v>
      </c>
      <c r="I7670" s="9">
        <f t="shared" si="595"/>
        <v>16.98</v>
      </c>
      <c r="J7670" s="9">
        <f t="shared" si="596"/>
        <v>0</v>
      </c>
      <c r="K7670" s="9">
        <f t="shared" si="597"/>
        <v>0</v>
      </c>
      <c r="L7670" s="9">
        <f t="shared" si="598"/>
        <v>0</v>
      </c>
      <c r="M7670" s="9">
        <f>P_painel_prototipo*D7670*(1+ap*(I7670-25))/1000</f>
        <v>0</v>
      </c>
      <c r="T7670" s="2"/>
    </row>
    <row r="7671" spans="1:20" hidden="1" x14ac:dyDescent="0.25">
      <c r="A7671" s="4">
        <v>44150</v>
      </c>
      <c r="B7671" s="3">
        <v>319.17361111111097</v>
      </c>
      <c r="C7671" s="2">
        <v>0</v>
      </c>
      <c r="D7671" s="2">
        <f t="shared" si="599"/>
        <v>0</v>
      </c>
      <c r="E7671" s="2">
        <v>0</v>
      </c>
      <c r="F7671" s="2">
        <v>17.07</v>
      </c>
      <c r="G7671" s="2">
        <v>4.9000000000000004</v>
      </c>
      <c r="H7671" s="2">
        <v>0</v>
      </c>
      <c r="I7671" s="9">
        <f t="shared" si="595"/>
        <v>17.07</v>
      </c>
      <c r="J7671" s="9">
        <f t="shared" si="596"/>
        <v>0</v>
      </c>
      <c r="K7671" s="9">
        <f t="shared" si="597"/>
        <v>0</v>
      </c>
      <c r="L7671" s="9">
        <f t="shared" si="598"/>
        <v>0</v>
      </c>
      <c r="M7671" s="9">
        <f>P_painel_prototipo*D7671*(1+ap*(I7671-25))/1000</f>
        <v>0</v>
      </c>
      <c r="T7671" s="2"/>
    </row>
    <row r="7672" spans="1:20" hidden="1" x14ac:dyDescent="0.25">
      <c r="A7672" s="4">
        <v>44150</v>
      </c>
      <c r="B7672" s="3">
        <v>319.215277777778</v>
      </c>
      <c r="C7672" s="2">
        <v>0</v>
      </c>
      <c r="D7672" s="2">
        <f t="shared" si="599"/>
        <v>0</v>
      </c>
      <c r="E7672" s="2">
        <v>0</v>
      </c>
      <c r="F7672" s="2">
        <v>17.100000000000001</v>
      </c>
      <c r="G7672" s="2">
        <v>4.6900000000000004</v>
      </c>
      <c r="H7672" s="2">
        <v>0</v>
      </c>
      <c r="I7672" s="9">
        <f t="shared" si="595"/>
        <v>17.100000000000001</v>
      </c>
      <c r="J7672" s="9">
        <f t="shared" si="596"/>
        <v>0</v>
      </c>
      <c r="K7672" s="9">
        <f t="shared" si="597"/>
        <v>0</v>
      </c>
      <c r="L7672" s="9">
        <f t="shared" si="598"/>
        <v>0</v>
      </c>
      <c r="M7672" s="9">
        <f>P_painel_prototipo*D7672*(1+ap*(I7672-25))/1000</f>
        <v>0</v>
      </c>
      <c r="T7672" s="2"/>
    </row>
    <row r="7673" spans="1:20" hidden="1" x14ac:dyDescent="0.25">
      <c r="A7673" s="4">
        <v>44150</v>
      </c>
      <c r="B7673" s="3">
        <v>319.256944444444</v>
      </c>
      <c r="C7673" s="2">
        <v>0</v>
      </c>
      <c r="D7673" s="2">
        <f t="shared" si="599"/>
        <v>0</v>
      </c>
      <c r="E7673" s="2">
        <v>0</v>
      </c>
      <c r="F7673" s="2">
        <v>17.059999999999999</v>
      </c>
      <c r="G7673" s="2">
        <v>4.1399999999999997</v>
      </c>
      <c r="H7673" s="2">
        <v>0</v>
      </c>
      <c r="I7673" s="9">
        <f t="shared" si="595"/>
        <v>17.059999999999999</v>
      </c>
      <c r="J7673" s="9">
        <f t="shared" si="596"/>
        <v>0</v>
      </c>
      <c r="K7673" s="9">
        <f t="shared" si="597"/>
        <v>0</v>
      </c>
      <c r="L7673" s="9">
        <f t="shared" si="598"/>
        <v>0</v>
      </c>
      <c r="M7673" s="9">
        <f>P_painel_prototipo*D7673*(1+ap*(I7673-25))/1000</f>
        <v>0</v>
      </c>
      <c r="T7673" s="2"/>
    </row>
    <row r="7674" spans="1:20" hidden="1" x14ac:dyDescent="0.25">
      <c r="A7674" s="4">
        <v>44150</v>
      </c>
      <c r="B7674" s="3">
        <v>319.29861111111097</v>
      </c>
      <c r="C7674" s="2">
        <v>0</v>
      </c>
      <c r="D7674" s="2">
        <f t="shared" si="599"/>
        <v>0</v>
      </c>
      <c r="E7674" s="2">
        <v>0</v>
      </c>
      <c r="F7674" s="2">
        <v>17.100000000000001</v>
      </c>
      <c r="G7674" s="2">
        <v>4.21</v>
      </c>
      <c r="H7674" s="2">
        <v>0</v>
      </c>
      <c r="I7674" s="9">
        <f t="shared" si="595"/>
        <v>17.100000000000001</v>
      </c>
      <c r="J7674" s="9">
        <f t="shared" si="596"/>
        <v>0</v>
      </c>
      <c r="K7674" s="9">
        <f t="shared" si="597"/>
        <v>0</v>
      </c>
      <c r="L7674" s="9">
        <f t="shared" si="598"/>
        <v>0</v>
      </c>
      <c r="M7674" s="9">
        <f>P_painel_prototipo*D7674*(1+ap*(I7674-25))/1000</f>
        <v>0</v>
      </c>
      <c r="T7674" s="2"/>
    </row>
    <row r="7675" spans="1:20" hidden="1" x14ac:dyDescent="0.25">
      <c r="A7675" s="4">
        <v>44150</v>
      </c>
      <c r="B7675" s="3">
        <v>319.340277777778</v>
      </c>
      <c r="C7675" s="2">
        <v>88</v>
      </c>
      <c r="D7675" s="2">
        <f t="shared" si="599"/>
        <v>629.18081482146579</v>
      </c>
      <c r="E7675" s="2">
        <v>8.0399999999999991</v>
      </c>
      <c r="F7675" s="2">
        <v>17.21</v>
      </c>
      <c r="G7675" s="2">
        <v>3.66</v>
      </c>
      <c r="H7675" s="2">
        <v>0</v>
      </c>
      <c r="I7675" s="9">
        <f t="shared" si="595"/>
        <v>38.444852500224471</v>
      </c>
      <c r="J7675" s="9">
        <f t="shared" si="596"/>
        <v>0.11737691971304752</v>
      </c>
      <c r="K7675" s="9">
        <f t="shared" si="597"/>
        <v>0.58688459856523756</v>
      </c>
      <c r="L7675" s="9">
        <f t="shared" si="598"/>
        <v>17.606537956957126</v>
      </c>
      <c r="M7675" s="9">
        <f>P_painel_prototipo*D7675*(1+ap*(I7675-25))/1000</f>
        <v>0.7042615182782852</v>
      </c>
      <c r="T7675" s="2"/>
    </row>
    <row r="7676" spans="1:20" hidden="1" x14ac:dyDescent="0.25">
      <c r="A7676" s="4">
        <v>44150</v>
      </c>
      <c r="B7676" s="3">
        <v>319.381944444444</v>
      </c>
      <c r="C7676" s="2">
        <v>151</v>
      </c>
      <c r="D7676" s="2">
        <f t="shared" si="599"/>
        <v>505.51093740346352</v>
      </c>
      <c r="E7676" s="2">
        <v>17.38</v>
      </c>
      <c r="F7676" s="2">
        <v>17.8</v>
      </c>
      <c r="G7676" s="2">
        <v>3.52</v>
      </c>
      <c r="H7676" s="2">
        <v>0</v>
      </c>
      <c r="I7676" s="9">
        <f t="shared" si="595"/>
        <v>34.860994137366895</v>
      </c>
      <c r="J7676" s="9">
        <f t="shared" si="596"/>
        <v>9.6117347090582311E-2</v>
      </c>
      <c r="K7676" s="9">
        <f t="shared" si="597"/>
        <v>0.48058673545291153</v>
      </c>
      <c r="L7676" s="9">
        <f t="shared" si="598"/>
        <v>14.417602063587344</v>
      </c>
      <c r="M7676" s="9">
        <f>P_painel_prototipo*D7676*(1+ap*(I7676-25))/1000</f>
        <v>0.57670408254349392</v>
      </c>
      <c r="T7676" s="2"/>
    </row>
    <row r="7677" spans="1:20" hidden="1" x14ac:dyDescent="0.25">
      <c r="A7677" s="4">
        <v>44150</v>
      </c>
      <c r="B7677" s="3">
        <v>319.42361111111097</v>
      </c>
      <c r="C7677" s="2">
        <v>338.01</v>
      </c>
      <c r="D7677" s="2">
        <f t="shared" si="599"/>
        <v>797.71038422829122</v>
      </c>
      <c r="E7677" s="2">
        <v>25.07</v>
      </c>
      <c r="F7677" s="2">
        <v>18.48</v>
      </c>
      <c r="G7677" s="2">
        <v>3.72</v>
      </c>
      <c r="H7677" s="2">
        <v>0</v>
      </c>
      <c r="I7677" s="9">
        <f t="shared" si="595"/>
        <v>45.402725467704826</v>
      </c>
      <c r="J7677" s="9">
        <f t="shared" si="596"/>
        <v>0.14326661087351106</v>
      </c>
      <c r="K7677" s="9">
        <f t="shared" si="597"/>
        <v>0.71633305436755546</v>
      </c>
      <c r="L7677" s="9">
        <f t="shared" si="598"/>
        <v>21.489991631026662</v>
      </c>
      <c r="M7677" s="9">
        <f>P_painel_prototipo*D7677*(1+ap*(I7677-25))/1000</f>
        <v>0.85959966524106668</v>
      </c>
      <c r="T7677" s="2"/>
    </row>
    <row r="7678" spans="1:20" hidden="1" x14ac:dyDescent="0.25">
      <c r="A7678" s="4">
        <v>44150</v>
      </c>
      <c r="B7678" s="3">
        <v>319.465277777778</v>
      </c>
      <c r="C7678" s="2">
        <v>408.01</v>
      </c>
      <c r="D7678" s="2">
        <f t="shared" si="599"/>
        <v>805.57124816646967</v>
      </c>
      <c r="E7678" s="2">
        <v>30.43</v>
      </c>
      <c r="F7678" s="2">
        <v>19.07</v>
      </c>
      <c r="G7678" s="2">
        <v>4.28</v>
      </c>
      <c r="H7678" s="2">
        <v>0</v>
      </c>
      <c r="I7678" s="9">
        <f t="shared" si="595"/>
        <v>46.258029625618349</v>
      </c>
      <c r="J7678" s="9">
        <f t="shared" si="596"/>
        <v>0.14398939217422477</v>
      </c>
      <c r="K7678" s="9">
        <f t="shared" si="597"/>
        <v>0.71994696087112375</v>
      </c>
      <c r="L7678" s="9">
        <f t="shared" si="598"/>
        <v>21.598408826133713</v>
      </c>
      <c r="M7678" s="9">
        <f>P_painel_prototipo*D7678*(1+ap*(I7678-25))/1000</f>
        <v>0.86393635304534866</v>
      </c>
      <c r="T7678" s="2"/>
    </row>
    <row r="7679" spans="1:20" hidden="1" x14ac:dyDescent="0.25">
      <c r="A7679" s="4">
        <v>44150</v>
      </c>
      <c r="B7679" s="3">
        <v>319.506944444444</v>
      </c>
      <c r="C7679" s="2">
        <v>315</v>
      </c>
      <c r="D7679" s="2">
        <f t="shared" si="599"/>
        <v>582.12461396016749</v>
      </c>
      <c r="E7679" s="2">
        <v>32.76</v>
      </c>
      <c r="F7679" s="2">
        <v>19.649999999999999</v>
      </c>
      <c r="G7679" s="2">
        <v>4.34</v>
      </c>
      <c r="H7679" s="2">
        <v>0</v>
      </c>
      <c r="I7679" s="9">
        <f t="shared" si="595"/>
        <v>39.296705721155654</v>
      </c>
      <c r="J7679" s="9">
        <f t="shared" si="596"/>
        <v>0.10810245849320366</v>
      </c>
      <c r="K7679" s="9">
        <f t="shared" si="597"/>
        <v>0.54051229246601828</v>
      </c>
      <c r="L7679" s="9">
        <f t="shared" si="598"/>
        <v>16.215368773980547</v>
      </c>
      <c r="M7679" s="9">
        <f>P_painel_prototipo*D7679*(1+ap*(I7679-25))/1000</f>
        <v>0.64861475095922194</v>
      </c>
      <c r="T7679" s="2"/>
    </row>
    <row r="7680" spans="1:20" hidden="1" x14ac:dyDescent="0.25">
      <c r="A7680" s="4">
        <v>44150</v>
      </c>
      <c r="B7680" s="3">
        <v>319.54861111111097</v>
      </c>
      <c r="C7680" s="2">
        <v>249</v>
      </c>
      <c r="D7680" s="2">
        <f t="shared" si="599"/>
        <v>473.99396105521203</v>
      </c>
      <c r="E7680" s="2">
        <v>31.69</v>
      </c>
      <c r="F7680" s="2">
        <v>19.88</v>
      </c>
      <c r="G7680" s="2">
        <v>3.72</v>
      </c>
      <c r="H7680" s="2">
        <v>0</v>
      </c>
      <c r="I7680" s="9">
        <f t="shared" si="595"/>
        <v>35.877296185613403</v>
      </c>
      <c r="J7680" s="9">
        <f t="shared" si="596"/>
        <v>8.9643019506452773E-2</v>
      </c>
      <c r="K7680" s="9">
        <f t="shared" si="597"/>
        <v>0.44821509753226385</v>
      </c>
      <c r="L7680" s="9">
        <f t="shared" si="598"/>
        <v>13.446452925967915</v>
      </c>
      <c r="M7680" s="9">
        <f>P_painel_prototipo*D7680*(1+ap*(I7680-25))/1000</f>
        <v>0.53785811703871667</v>
      </c>
      <c r="T7680" s="2"/>
    </row>
    <row r="7681" spans="1:20" hidden="1" x14ac:dyDescent="0.25">
      <c r="A7681" s="4">
        <v>44150</v>
      </c>
      <c r="B7681" s="3">
        <v>319.590277777778</v>
      </c>
      <c r="C7681" s="2">
        <v>199</v>
      </c>
      <c r="D7681" s="2">
        <f t="shared" si="599"/>
        <v>432.27534483786246</v>
      </c>
      <c r="E7681" s="2">
        <v>27.41</v>
      </c>
      <c r="F7681" s="2">
        <v>19.96</v>
      </c>
      <c r="G7681" s="2">
        <v>3.45</v>
      </c>
      <c r="H7681" s="2">
        <v>0</v>
      </c>
      <c r="I7681" s="9">
        <f t="shared" si="595"/>
        <v>34.549292888277861</v>
      </c>
      <c r="J7681" s="9">
        <f t="shared" si="596"/>
        <v>8.2327145091334444E-2</v>
      </c>
      <c r="K7681" s="9">
        <f t="shared" si="597"/>
        <v>0.41163572545667215</v>
      </c>
      <c r="L7681" s="9">
        <f t="shared" si="598"/>
        <v>12.349071763700165</v>
      </c>
      <c r="M7681" s="9">
        <f>P_painel_prototipo*D7681*(1+ap*(I7681-25))/1000</f>
        <v>0.49396287054800658</v>
      </c>
      <c r="T7681" s="2"/>
    </row>
    <row r="7682" spans="1:20" hidden="1" x14ac:dyDescent="0.25">
      <c r="A7682" s="4">
        <v>44150</v>
      </c>
      <c r="B7682" s="3">
        <v>319.631944444444</v>
      </c>
      <c r="C7682" s="2">
        <v>181</v>
      </c>
      <c r="D7682" s="2">
        <f t="shared" si="599"/>
        <v>516.35457521318472</v>
      </c>
      <c r="E7682" s="2">
        <v>20.52</v>
      </c>
      <c r="F7682" s="2">
        <v>19.72</v>
      </c>
      <c r="G7682" s="2">
        <v>3.17</v>
      </c>
      <c r="H7682" s="2">
        <v>0</v>
      </c>
      <c r="I7682" s="9">
        <f t="shared" si="595"/>
        <v>37.146966913444984</v>
      </c>
      <c r="J7682" s="9">
        <f t="shared" si="596"/>
        <v>9.6998773101916444E-2</v>
      </c>
      <c r="K7682" s="9">
        <f t="shared" si="597"/>
        <v>0.48499386550958223</v>
      </c>
      <c r="L7682" s="9">
        <f t="shared" si="598"/>
        <v>14.549815965287465</v>
      </c>
      <c r="M7682" s="9">
        <f>P_painel_prototipo*D7682*(1+ap*(I7682-25))/1000</f>
        <v>0.58199263861149886</v>
      </c>
      <c r="T7682" s="2"/>
    </row>
    <row r="7683" spans="1:20" hidden="1" x14ac:dyDescent="0.25">
      <c r="A7683" s="4">
        <v>44150</v>
      </c>
      <c r="B7683" s="3">
        <v>319.67361111111097</v>
      </c>
      <c r="C7683" s="2">
        <v>121</v>
      </c>
      <c r="D7683" s="2">
        <f t="shared" si="599"/>
        <v>595.17957451643224</v>
      </c>
      <c r="E7683" s="2">
        <v>11.73</v>
      </c>
      <c r="F7683" s="2">
        <v>19.27</v>
      </c>
      <c r="G7683" s="2">
        <v>2.5499999999999998</v>
      </c>
      <c r="H7683" s="2">
        <v>0</v>
      </c>
      <c r="I7683" s="9">
        <f t="shared" si="595"/>
        <v>39.357310639929587</v>
      </c>
      <c r="J7683" s="9">
        <f t="shared" si="596"/>
        <v>0.11049073686541291</v>
      </c>
      <c r="K7683" s="9">
        <f t="shared" si="597"/>
        <v>0.55245368432706443</v>
      </c>
      <c r="L7683" s="9">
        <f t="shared" si="598"/>
        <v>16.573610529811937</v>
      </c>
      <c r="M7683" s="9">
        <f>P_painel_prototipo*D7683*(1+ap*(I7683-25))/1000</f>
        <v>0.66294442119247754</v>
      </c>
      <c r="T7683" s="2"/>
    </row>
    <row r="7684" spans="1:20" hidden="1" x14ac:dyDescent="0.25">
      <c r="A7684" s="4">
        <v>44150</v>
      </c>
      <c r="B7684" s="3">
        <v>319.715277777778</v>
      </c>
      <c r="C7684" s="2">
        <v>0</v>
      </c>
      <c r="D7684" s="2">
        <f t="shared" si="599"/>
        <v>0</v>
      </c>
      <c r="E7684" s="2">
        <v>0</v>
      </c>
      <c r="F7684" s="2">
        <v>18.48</v>
      </c>
      <c r="G7684" s="2">
        <v>1.79</v>
      </c>
      <c r="H7684" s="2">
        <v>0</v>
      </c>
      <c r="I7684" s="9">
        <f t="shared" si="595"/>
        <v>18.48</v>
      </c>
      <c r="J7684" s="9">
        <f t="shared" si="596"/>
        <v>0</v>
      </c>
      <c r="K7684" s="9">
        <f t="shared" si="597"/>
        <v>0</v>
      </c>
      <c r="L7684" s="9">
        <f t="shared" si="598"/>
        <v>0</v>
      </c>
      <c r="M7684" s="9">
        <f>P_painel_prototipo*D7684*(1+ap*(I7684-25))/1000</f>
        <v>0</v>
      </c>
      <c r="T7684" s="2"/>
    </row>
    <row r="7685" spans="1:20" hidden="1" x14ac:dyDescent="0.25">
      <c r="A7685" s="4">
        <v>44150</v>
      </c>
      <c r="B7685" s="3">
        <v>319.756944444444</v>
      </c>
      <c r="C7685" s="2">
        <v>0</v>
      </c>
      <c r="D7685" s="2">
        <f t="shared" si="599"/>
        <v>0</v>
      </c>
      <c r="E7685" s="2">
        <v>0</v>
      </c>
      <c r="F7685" s="2">
        <v>17.7</v>
      </c>
      <c r="G7685" s="2">
        <v>1.52</v>
      </c>
      <c r="H7685" s="2">
        <v>0</v>
      </c>
      <c r="I7685" s="9">
        <f t="shared" si="595"/>
        <v>17.7</v>
      </c>
      <c r="J7685" s="9">
        <f t="shared" si="596"/>
        <v>0</v>
      </c>
      <c r="K7685" s="9">
        <f t="shared" si="597"/>
        <v>0</v>
      </c>
      <c r="L7685" s="9">
        <f t="shared" si="598"/>
        <v>0</v>
      </c>
      <c r="M7685" s="9">
        <f>P_painel_prototipo*D7685*(1+ap*(I7685-25))/1000</f>
        <v>0</v>
      </c>
      <c r="T7685" s="2"/>
    </row>
    <row r="7686" spans="1:20" hidden="1" x14ac:dyDescent="0.25">
      <c r="A7686" s="4">
        <v>44150</v>
      </c>
      <c r="B7686" s="3">
        <v>319.79861111111097</v>
      </c>
      <c r="C7686" s="2">
        <v>0</v>
      </c>
      <c r="D7686" s="2">
        <f t="shared" si="599"/>
        <v>0</v>
      </c>
      <c r="E7686" s="2">
        <v>0</v>
      </c>
      <c r="F7686" s="2">
        <v>17.09</v>
      </c>
      <c r="G7686" s="2">
        <v>1.86</v>
      </c>
      <c r="H7686" s="2">
        <v>0</v>
      </c>
      <c r="I7686" s="9">
        <f t="shared" si="595"/>
        <v>17.09</v>
      </c>
      <c r="J7686" s="9">
        <f t="shared" si="596"/>
        <v>0</v>
      </c>
      <c r="K7686" s="9">
        <f t="shared" si="597"/>
        <v>0</v>
      </c>
      <c r="L7686" s="9">
        <f t="shared" si="598"/>
        <v>0</v>
      </c>
      <c r="M7686" s="9">
        <f>P_painel_prototipo*D7686*(1+ap*(I7686-25))/1000</f>
        <v>0</v>
      </c>
      <c r="T7686" s="2"/>
    </row>
    <row r="7687" spans="1:20" hidden="1" x14ac:dyDescent="0.25">
      <c r="A7687" s="4">
        <v>44150</v>
      </c>
      <c r="B7687" s="3">
        <v>319.840277777778</v>
      </c>
      <c r="C7687" s="2">
        <v>0</v>
      </c>
      <c r="D7687" s="2">
        <f t="shared" si="599"/>
        <v>0</v>
      </c>
      <c r="E7687" s="2">
        <v>0</v>
      </c>
      <c r="F7687" s="2">
        <v>16.87</v>
      </c>
      <c r="G7687" s="2">
        <v>2.21</v>
      </c>
      <c r="H7687" s="2">
        <v>0</v>
      </c>
      <c r="I7687" s="9">
        <f t="shared" si="595"/>
        <v>16.87</v>
      </c>
      <c r="J7687" s="9">
        <f t="shared" si="596"/>
        <v>0</v>
      </c>
      <c r="K7687" s="9">
        <f t="shared" si="597"/>
        <v>0</v>
      </c>
      <c r="L7687" s="9">
        <f t="shared" si="598"/>
        <v>0</v>
      </c>
      <c r="M7687" s="9">
        <f>P_painel_prototipo*D7687*(1+ap*(I7687-25))/1000</f>
        <v>0</v>
      </c>
      <c r="T7687" s="2"/>
    </row>
    <row r="7688" spans="1:20" hidden="1" x14ac:dyDescent="0.25">
      <c r="A7688" s="4">
        <v>44150</v>
      </c>
      <c r="B7688" s="3">
        <v>319.881944444444</v>
      </c>
      <c r="C7688" s="2">
        <v>0</v>
      </c>
      <c r="D7688" s="2">
        <f t="shared" si="599"/>
        <v>0</v>
      </c>
      <c r="E7688" s="2">
        <v>0</v>
      </c>
      <c r="F7688" s="2">
        <v>17.059999999999999</v>
      </c>
      <c r="G7688" s="2">
        <v>2.34</v>
      </c>
      <c r="H7688" s="2">
        <v>0</v>
      </c>
      <c r="I7688" s="9">
        <f t="shared" si="595"/>
        <v>17.059999999999999</v>
      </c>
      <c r="J7688" s="9">
        <f t="shared" si="596"/>
        <v>0</v>
      </c>
      <c r="K7688" s="9">
        <f t="shared" si="597"/>
        <v>0</v>
      </c>
      <c r="L7688" s="9">
        <f t="shared" si="598"/>
        <v>0</v>
      </c>
      <c r="M7688" s="9">
        <f>P_painel_prototipo*D7688*(1+ap*(I7688-25))/1000</f>
        <v>0</v>
      </c>
      <c r="T7688" s="2"/>
    </row>
    <row r="7689" spans="1:20" hidden="1" x14ac:dyDescent="0.25">
      <c r="A7689" s="4">
        <v>44150</v>
      </c>
      <c r="B7689" s="3">
        <v>319.92361111111097</v>
      </c>
      <c r="C7689" s="2">
        <v>0</v>
      </c>
      <c r="D7689" s="2">
        <f t="shared" si="599"/>
        <v>0</v>
      </c>
      <c r="E7689" s="2">
        <v>0</v>
      </c>
      <c r="F7689" s="2">
        <v>17.09</v>
      </c>
      <c r="G7689" s="2">
        <v>2.2799999999999998</v>
      </c>
      <c r="H7689" s="2">
        <v>0</v>
      </c>
      <c r="I7689" s="9">
        <f t="shared" si="595"/>
        <v>17.09</v>
      </c>
      <c r="J7689" s="9">
        <f t="shared" si="596"/>
        <v>0</v>
      </c>
      <c r="K7689" s="9">
        <f t="shared" si="597"/>
        <v>0</v>
      </c>
      <c r="L7689" s="9">
        <f t="shared" si="598"/>
        <v>0</v>
      </c>
      <c r="M7689" s="9">
        <f>P_painel_prototipo*D7689*(1+ap*(I7689-25))/1000</f>
        <v>0</v>
      </c>
      <c r="T7689" s="2"/>
    </row>
    <row r="7690" spans="1:20" hidden="1" x14ac:dyDescent="0.25">
      <c r="A7690" s="4">
        <v>44150</v>
      </c>
      <c r="B7690" s="3">
        <v>319.965277777778</v>
      </c>
      <c r="C7690" s="2">
        <v>0</v>
      </c>
      <c r="D7690" s="2">
        <f t="shared" si="599"/>
        <v>0</v>
      </c>
      <c r="E7690" s="2">
        <v>0</v>
      </c>
      <c r="F7690" s="2">
        <v>17.05</v>
      </c>
      <c r="G7690" s="2">
        <v>3.31</v>
      </c>
      <c r="H7690" s="2">
        <v>0</v>
      </c>
      <c r="I7690" s="9">
        <f t="shared" si="595"/>
        <v>17.05</v>
      </c>
      <c r="J7690" s="9">
        <f t="shared" si="596"/>
        <v>0</v>
      </c>
      <c r="K7690" s="9">
        <f t="shared" si="597"/>
        <v>0</v>
      </c>
      <c r="L7690" s="9">
        <f t="shared" si="598"/>
        <v>0</v>
      </c>
      <c r="M7690" s="9">
        <f>P_painel_prototipo*D7690*(1+ap*(I7690-25))/1000</f>
        <v>0</v>
      </c>
      <c r="T7690" s="2"/>
    </row>
    <row r="7691" spans="1:20" hidden="1" x14ac:dyDescent="0.25">
      <c r="A7691" s="4">
        <v>44151</v>
      </c>
      <c r="B7691" s="3">
        <v>320.006944444444</v>
      </c>
      <c r="C7691" s="2">
        <v>0</v>
      </c>
      <c r="D7691" s="2">
        <f t="shared" si="599"/>
        <v>0</v>
      </c>
      <c r="E7691" s="2">
        <v>0</v>
      </c>
      <c r="F7691" s="2">
        <v>16.96</v>
      </c>
      <c r="G7691" s="2">
        <v>2.9</v>
      </c>
      <c r="H7691" s="2">
        <v>0</v>
      </c>
      <c r="I7691" s="9">
        <f t="shared" ref="I7691:I7754" si="600">F7691+D7691*(NOCT-20)/800</f>
        <v>16.96</v>
      </c>
      <c r="J7691" s="9">
        <f t="shared" ref="J7691:J7754" si="601">0.2*D7691*(1+ap*(I7691-25))/1000</f>
        <v>0</v>
      </c>
      <c r="K7691" s="9">
        <f t="shared" ref="K7691:K7754" si="602">P__W__5_paineis*D7691*(1+ap*(I7691-25))/1000</f>
        <v>0</v>
      </c>
      <c r="L7691" s="9">
        <f t="shared" ref="L7691:L7754" si="603">P__W__17_paineis*D7691*(1+ap*(I7691-25))/1000</f>
        <v>0</v>
      </c>
      <c r="M7691" s="9">
        <f>P_painel_prototipo*D7691*(1+ap*(I7691-25))/1000</f>
        <v>0</v>
      </c>
      <c r="T7691" s="2"/>
    </row>
    <row r="7692" spans="1:20" hidden="1" x14ac:dyDescent="0.25">
      <c r="A7692" s="4">
        <v>44151</v>
      </c>
      <c r="B7692" s="3">
        <v>320.04861111111097</v>
      </c>
      <c r="C7692" s="2">
        <v>0</v>
      </c>
      <c r="D7692" s="2">
        <f t="shared" ref="D7692:D7755" si="604">IF(E7692=0,0,C7692/SIN(E7692*PI()/180))</f>
        <v>0</v>
      </c>
      <c r="E7692" s="2">
        <v>0</v>
      </c>
      <c r="F7692" s="2">
        <v>16.55</v>
      </c>
      <c r="G7692" s="2">
        <v>1.72</v>
      </c>
      <c r="H7692" s="2">
        <v>0</v>
      </c>
      <c r="I7692" s="9">
        <f t="shared" si="600"/>
        <v>16.55</v>
      </c>
      <c r="J7692" s="9">
        <f t="shared" si="601"/>
        <v>0</v>
      </c>
      <c r="K7692" s="9">
        <f t="shared" si="602"/>
        <v>0</v>
      </c>
      <c r="L7692" s="9">
        <f t="shared" si="603"/>
        <v>0</v>
      </c>
      <c r="M7692" s="9">
        <f>P_painel_prototipo*D7692*(1+ap*(I7692-25))/1000</f>
        <v>0</v>
      </c>
      <c r="T7692" s="2"/>
    </row>
    <row r="7693" spans="1:20" hidden="1" x14ac:dyDescent="0.25">
      <c r="A7693" s="4">
        <v>44151</v>
      </c>
      <c r="B7693" s="3">
        <v>320.090277777778</v>
      </c>
      <c r="C7693" s="2">
        <v>0</v>
      </c>
      <c r="D7693" s="2">
        <f t="shared" si="604"/>
        <v>0</v>
      </c>
      <c r="E7693" s="2">
        <v>0</v>
      </c>
      <c r="F7693" s="2">
        <v>16.149999999999999</v>
      </c>
      <c r="G7693" s="2">
        <v>1.31</v>
      </c>
      <c r="H7693" s="2">
        <v>0</v>
      </c>
      <c r="I7693" s="9">
        <f t="shared" si="600"/>
        <v>16.149999999999999</v>
      </c>
      <c r="J7693" s="9">
        <f t="shared" si="601"/>
        <v>0</v>
      </c>
      <c r="K7693" s="9">
        <f t="shared" si="602"/>
        <v>0</v>
      </c>
      <c r="L7693" s="9">
        <f t="shared" si="603"/>
        <v>0</v>
      </c>
      <c r="M7693" s="9">
        <f>P_painel_prototipo*D7693*(1+ap*(I7693-25))/1000</f>
        <v>0</v>
      </c>
      <c r="T7693" s="2"/>
    </row>
    <row r="7694" spans="1:20" hidden="1" x14ac:dyDescent="0.25">
      <c r="A7694" s="4">
        <v>44151</v>
      </c>
      <c r="B7694" s="3">
        <v>320.131944444444</v>
      </c>
      <c r="C7694" s="2">
        <v>0</v>
      </c>
      <c r="D7694" s="2">
        <f t="shared" si="604"/>
        <v>0</v>
      </c>
      <c r="E7694" s="2">
        <v>0</v>
      </c>
      <c r="F7694" s="2">
        <v>15.88</v>
      </c>
      <c r="G7694" s="2">
        <v>1.59</v>
      </c>
      <c r="H7694" s="2">
        <v>0</v>
      </c>
      <c r="I7694" s="9">
        <f t="shared" si="600"/>
        <v>15.88</v>
      </c>
      <c r="J7694" s="9">
        <f t="shared" si="601"/>
        <v>0</v>
      </c>
      <c r="K7694" s="9">
        <f t="shared" si="602"/>
        <v>0</v>
      </c>
      <c r="L7694" s="9">
        <f t="shared" si="603"/>
        <v>0</v>
      </c>
      <c r="M7694" s="9">
        <f>P_painel_prototipo*D7694*(1+ap*(I7694-25))/1000</f>
        <v>0</v>
      </c>
      <c r="T7694" s="2"/>
    </row>
    <row r="7695" spans="1:20" hidden="1" x14ac:dyDescent="0.25">
      <c r="A7695" s="4">
        <v>44151</v>
      </c>
      <c r="B7695" s="3">
        <v>320.17361111111097</v>
      </c>
      <c r="C7695" s="2">
        <v>0</v>
      </c>
      <c r="D7695" s="2">
        <f t="shared" si="604"/>
        <v>0</v>
      </c>
      <c r="E7695" s="2">
        <v>0</v>
      </c>
      <c r="F7695" s="2">
        <v>15.65</v>
      </c>
      <c r="G7695" s="2">
        <v>1.93</v>
      </c>
      <c r="H7695" s="2">
        <v>0</v>
      </c>
      <c r="I7695" s="9">
        <f t="shared" si="600"/>
        <v>15.65</v>
      </c>
      <c r="J7695" s="9">
        <f t="shared" si="601"/>
        <v>0</v>
      </c>
      <c r="K7695" s="9">
        <f t="shared" si="602"/>
        <v>0</v>
      </c>
      <c r="L7695" s="9">
        <f t="shared" si="603"/>
        <v>0</v>
      </c>
      <c r="M7695" s="9">
        <f>P_painel_prototipo*D7695*(1+ap*(I7695-25))/1000</f>
        <v>0</v>
      </c>
      <c r="T7695" s="2"/>
    </row>
    <row r="7696" spans="1:20" hidden="1" x14ac:dyDescent="0.25">
      <c r="A7696" s="4">
        <v>44151</v>
      </c>
      <c r="B7696" s="3">
        <v>320.215277777778</v>
      </c>
      <c r="C7696" s="2">
        <v>0</v>
      </c>
      <c r="D7696" s="2">
        <f t="shared" si="604"/>
        <v>0</v>
      </c>
      <c r="E7696" s="2">
        <v>0</v>
      </c>
      <c r="F7696" s="2">
        <v>15.52</v>
      </c>
      <c r="G7696" s="2">
        <v>1.93</v>
      </c>
      <c r="H7696" s="2">
        <v>0</v>
      </c>
      <c r="I7696" s="9">
        <f t="shared" si="600"/>
        <v>15.52</v>
      </c>
      <c r="J7696" s="9">
        <f t="shared" si="601"/>
        <v>0</v>
      </c>
      <c r="K7696" s="9">
        <f t="shared" si="602"/>
        <v>0</v>
      </c>
      <c r="L7696" s="9">
        <f t="shared" si="603"/>
        <v>0</v>
      </c>
      <c r="M7696" s="9">
        <f>P_painel_prototipo*D7696*(1+ap*(I7696-25))/1000</f>
        <v>0</v>
      </c>
      <c r="T7696" s="2"/>
    </row>
    <row r="7697" spans="1:20" hidden="1" x14ac:dyDescent="0.25">
      <c r="A7697" s="4">
        <v>44151</v>
      </c>
      <c r="B7697" s="3">
        <v>320.256944444444</v>
      </c>
      <c r="C7697" s="2">
        <v>0</v>
      </c>
      <c r="D7697" s="2">
        <f t="shared" si="604"/>
        <v>0</v>
      </c>
      <c r="E7697" s="2">
        <v>0</v>
      </c>
      <c r="F7697" s="2">
        <v>15.3</v>
      </c>
      <c r="G7697" s="2">
        <v>2.41</v>
      </c>
      <c r="H7697" s="2">
        <v>0</v>
      </c>
      <c r="I7697" s="9">
        <f t="shared" si="600"/>
        <v>15.3</v>
      </c>
      <c r="J7697" s="9">
        <f t="shared" si="601"/>
        <v>0</v>
      </c>
      <c r="K7697" s="9">
        <f t="shared" si="602"/>
        <v>0</v>
      </c>
      <c r="L7697" s="9">
        <f t="shared" si="603"/>
        <v>0</v>
      </c>
      <c r="M7697" s="9">
        <f>P_painel_prototipo*D7697*(1+ap*(I7697-25))/1000</f>
        <v>0</v>
      </c>
      <c r="T7697" s="2"/>
    </row>
    <row r="7698" spans="1:20" hidden="1" x14ac:dyDescent="0.25">
      <c r="A7698" s="4">
        <v>44151</v>
      </c>
      <c r="B7698" s="3">
        <v>320.29861111111097</v>
      </c>
      <c r="C7698" s="2">
        <v>0</v>
      </c>
      <c r="D7698" s="2">
        <f t="shared" si="604"/>
        <v>0</v>
      </c>
      <c r="E7698" s="2">
        <v>0</v>
      </c>
      <c r="F7698" s="2">
        <v>14.69</v>
      </c>
      <c r="G7698" s="2">
        <v>2.69</v>
      </c>
      <c r="H7698" s="2">
        <v>0</v>
      </c>
      <c r="I7698" s="9">
        <f t="shared" si="600"/>
        <v>14.69</v>
      </c>
      <c r="J7698" s="9">
        <f t="shared" si="601"/>
        <v>0</v>
      </c>
      <c r="K7698" s="9">
        <f t="shared" si="602"/>
        <v>0</v>
      </c>
      <c r="L7698" s="9">
        <f t="shared" si="603"/>
        <v>0</v>
      </c>
      <c r="M7698" s="9">
        <f>P_painel_prototipo*D7698*(1+ap*(I7698-25))/1000</f>
        <v>0</v>
      </c>
      <c r="T7698" s="2"/>
    </row>
    <row r="7699" spans="1:20" hidden="1" x14ac:dyDescent="0.25">
      <c r="A7699" s="4">
        <v>44151</v>
      </c>
      <c r="B7699" s="3">
        <v>320.340277777778</v>
      </c>
      <c r="C7699" s="2">
        <v>74</v>
      </c>
      <c r="D7699" s="2">
        <f t="shared" si="604"/>
        <v>543.18182400391981</v>
      </c>
      <c r="E7699" s="2">
        <v>7.83</v>
      </c>
      <c r="F7699" s="2">
        <v>14.38</v>
      </c>
      <c r="G7699" s="2">
        <v>3.1</v>
      </c>
      <c r="H7699" s="2">
        <v>0</v>
      </c>
      <c r="I7699" s="9">
        <f t="shared" si="600"/>
        <v>32.712386560132295</v>
      </c>
      <c r="J7699" s="9">
        <f t="shared" si="601"/>
        <v>0.10444713660162799</v>
      </c>
      <c r="K7699" s="9">
        <f t="shared" si="602"/>
        <v>0.52223568300813994</v>
      </c>
      <c r="L7699" s="9">
        <f t="shared" si="603"/>
        <v>15.667070490244198</v>
      </c>
      <c r="M7699" s="9">
        <f>P_painel_prototipo*D7699*(1+ap*(I7699-25))/1000</f>
        <v>0.62668281960976802</v>
      </c>
      <c r="T7699" s="2"/>
    </row>
    <row r="7700" spans="1:20" hidden="1" x14ac:dyDescent="0.25">
      <c r="A7700" s="4">
        <v>44151</v>
      </c>
      <c r="B7700" s="3">
        <v>320.381944444444</v>
      </c>
      <c r="C7700" s="2">
        <v>164</v>
      </c>
      <c r="D7700" s="2">
        <f t="shared" si="604"/>
        <v>556.1691881782092</v>
      </c>
      <c r="E7700" s="2">
        <v>17.149999999999999</v>
      </c>
      <c r="F7700" s="2">
        <v>14.59</v>
      </c>
      <c r="G7700" s="2">
        <v>3.03</v>
      </c>
      <c r="H7700" s="2">
        <v>0</v>
      </c>
      <c r="I7700" s="9">
        <f t="shared" si="600"/>
        <v>33.360710101014561</v>
      </c>
      <c r="J7700" s="9">
        <f t="shared" si="601"/>
        <v>0.10658386828616723</v>
      </c>
      <c r="K7700" s="9">
        <f t="shared" si="602"/>
        <v>0.53291934143083608</v>
      </c>
      <c r="L7700" s="9">
        <f t="shared" si="603"/>
        <v>15.987580242925082</v>
      </c>
      <c r="M7700" s="9">
        <f>P_painel_prototipo*D7700*(1+ap*(I7700-25))/1000</f>
        <v>0.63950320971700336</v>
      </c>
      <c r="T7700" s="2"/>
    </row>
    <row r="7701" spans="1:20" hidden="1" x14ac:dyDescent="0.25">
      <c r="A7701" s="4">
        <v>44151</v>
      </c>
      <c r="B7701" s="3">
        <v>320.42361111111097</v>
      </c>
      <c r="C7701" s="2">
        <v>240</v>
      </c>
      <c r="D7701" s="2">
        <f t="shared" si="604"/>
        <v>571.52745098034416</v>
      </c>
      <c r="E7701" s="2">
        <v>24.83</v>
      </c>
      <c r="F7701" s="2">
        <v>15.28</v>
      </c>
      <c r="G7701" s="2">
        <v>2.9</v>
      </c>
      <c r="H7701" s="2">
        <v>0</v>
      </c>
      <c r="I7701" s="9">
        <f t="shared" si="600"/>
        <v>34.569051470586615</v>
      </c>
      <c r="J7701" s="9">
        <f t="shared" si="601"/>
        <v>0.10883651460078475</v>
      </c>
      <c r="K7701" s="9">
        <f t="shared" si="602"/>
        <v>0.5441825730039237</v>
      </c>
      <c r="L7701" s="9">
        <f t="shared" si="603"/>
        <v>16.325477190117713</v>
      </c>
      <c r="M7701" s="9">
        <f>P_painel_prototipo*D7701*(1+ap*(I7701-25))/1000</f>
        <v>0.65301908760470861</v>
      </c>
      <c r="T7701" s="2"/>
    </row>
    <row r="7702" spans="1:20" hidden="1" x14ac:dyDescent="0.25">
      <c r="A7702" s="4">
        <v>44151</v>
      </c>
      <c r="B7702" s="3">
        <v>320.465277777778</v>
      </c>
      <c r="C7702" s="2">
        <v>478.01</v>
      </c>
      <c r="D7702" s="2">
        <f t="shared" si="604"/>
        <v>951.13621141492183</v>
      </c>
      <c r="E7702" s="2">
        <v>30.17</v>
      </c>
      <c r="F7702" s="2">
        <v>16.399999999999999</v>
      </c>
      <c r="G7702" s="2">
        <v>2</v>
      </c>
      <c r="H7702" s="2">
        <v>0</v>
      </c>
      <c r="I7702" s="9">
        <f t="shared" si="600"/>
        <v>48.500847135253608</v>
      </c>
      <c r="J7702" s="9">
        <f t="shared" si="601"/>
        <v>0.16787473557371804</v>
      </c>
      <c r="K7702" s="9">
        <f t="shared" si="602"/>
        <v>0.83937367786859018</v>
      </c>
      <c r="L7702" s="9">
        <f t="shared" si="603"/>
        <v>25.181210336057706</v>
      </c>
      <c r="M7702" s="9">
        <f>P_painel_prototipo*D7702*(1+ap*(I7702-25))/1000</f>
        <v>1.0072484134423085</v>
      </c>
      <c r="T7702" s="2"/>
    </row>
    <row r="7703" spans="1:20" hidden="1" x14ac:dyDescent="0.25">
      <c r="A7703" s="4">
        <v>44151</v>
      </c>
      <c r="B7703" s="3">
        <v>320.506944444444</v>
      </c>
      <c r="C7703" s="2">
        <v>535.01</v>
      </c>
      <c r="D7703" s="2">
        <f t="shared" si="604"/>
        <v>995.73867482638116</v>
      </c>
      <c r="E7703" s="2">
        <v>32.5</v>
      </c>
      <c r="F7703" s="2">
        <v>17.190000000000001</v>
      </c>
      <c r="G7703" s="2">
        <v>1.17</v>
      </c>
      <c r="H7703" s="2">
        <v>0</v>
      </c>
      <c r="I7703" s="9">
        <f t="shared" si="600"/>
        <v>50.79618027539037</v>
      </c>
      <c r="J7703" s="9">
        <f t="shared" si="601"/>
        <v>0.17346148060227659</v>
      </c>
      <c r="K7703" s="9">
        <f t="shared" si="602"/>
        <v>0.86730740301138287</v>
      </c>
      <c r="L7703" s="9">
        <f t="shared" si="603"/>
        <v>26.01922209034149</v>
      </c>
      <c r="M7703" s="9">
        <f>P_painel_prototipo*D7703*(1+ap*(I7703-25))/1000</f>
        <v>1.0407688836136597</v>
      </c>
      <c r="T7703" s="2"/>
    </row>
    <row r="7704" spans="1:20" hidden="1" x14ac:dyDescent="0.25">
      <c r="A7704" s="4">
        <v>44151</v>
      </c>
      <c r="B7704" s="3">
        <v>320.54861111111097</v>
      </c>
      <c r="C7704" s="2">
        <v>400.01</v>
      </c>
      <c r="D7704" s="2">
        <f t="shared" si="604"/>
        <v>766.66354707607547</v>
      </c>
      <c r="E7704" s="2">
        <v>31.45</v>
      </c>
      <c r="F7704" s="2">
        <v>17.809999999999999</v>
      </c>
      <c r="G7704" s="2">
        <v>0.76</v>
      </c>
      <c r="H7704" s="2">
        <v>0</v>
      </c>
      <c r="I7704" s="9">
        <f t="shared" si="600"/>
        <v>43.684894713817542</v>
      </c>
      <c r="J7704" s="9">
        <f t="shared" si="601"/>
        <v>0.13900768175717676</v>
      </c>
      <c r="K7704" s="9">
        <f t="shared" si="602"/>
        <v>0.69503840878588374</v>
      </c>
      <c r="L7704" s="9">
        <f t="shared" si="603"/>
        <v>20.851152263576509</v>
      </c>
      <c r="M7704" s="9">
        <f>P_painel_prototipo*D7704*(1+ap*(I7704-25))/1000</f>
        <v>0.83404609054306056</v>
      </c>
      <c r="T7704" s="2"/>
    </row>
    <row r="7705" spans="1:20" hidden="1" x14ac:dyDescent="0.25">
      <c r="A7705" s="4">
        <v>44151</v>
      </c>
      <c r="B7705" s="3">
        <v>320.590277777778</v>
      </c>
      <c r="C7705" s="2">
        <v>309</v>
      </c>
      <c r="D7705" s="2">
        <f t="shared" si="604"/>
        <v>676.00394074927078</v>
      </c>
      <c r="E7705" s="2">
        <v>27.2</v>
      </c>
      <c r="F7705" s="2">
        <v>18.13</v>
      </c>
      <c r="G7705" s="2">
        <v>0.76</v>
      </c>
      <c r="H7705" s="2">
        <v>0</v>
      </c>
      <c r="I7705" s="9">
        <f t="shared" si="600"/>
        <v>40.945133000287882</v>
      </c>
      <c r="J7705" s="9">
        <f t="shared" si="601"/>
        <v>0.12442181540588831</v>
      </c>
      <c r="K7705" s="9">
        <f t="shared" si="602"/>
        <v>0.62210907702944152</v>
      </c>
      <c r="L7705" s="9">
        <f t="shared" si="603"/>
        <v>18.663272310883244</v>
      </c>
      <c r="M7705" s="9">
        <f>P_painel_prototipo*D7705*(1+ap*(I7705-25))/1000</f>
        <v>0.74653089243532988</v>
      </c>
      <c r="T7705" s="2"/>
    </row>
    <row r="7706" spans="1:20" hidden="1" x14ac:dyDescent="0.25">
      <c r="A7706" s="4">
        <v>44151</v>
      </c>
      <c r="B7706" s="3">
        <v>320.631944444444</v>
      </c>
      <c r="C7706" s="2">
        <v>227</v>
      </c>
      <c r="D7706" s="2">
        <f t="shared" si="604"/>
        <v>653.37526474803462</v>
      </c>
      <c r="E7706" s="2">
        <v>20.329999999999998</v>
      </c>
      <c r="F7706" s="2">
        <v>18.25</v>
      </c>
      <c r="G7706" s="2">
        <v>0.97</v>
      </c>
      <c r="H7706" s="2">
        <v>0</v>
      </c>
      <c r="I7706" s="9">
        <f t="shared" si="600"/>
        <v>40.301415185246171</v>
      </c>
      <c r="J7706" s="9">
        <f t="shared" si="601"/>
        <v>0.12067748675192712</v>
      </c>
      <c r="K7706" s="9">
        <f t="shared" si="602"/>
        <v>0.60338743375963555</v>
      </c>
      <c r="L7706" s="9">
        <f t="shared" si="603"/>
        <v>18.101623012789066</v>
      </c>
      <c r="M7706" s="9">
        <f>P_painel_prototipo*D7706*(1+ap*(I7706-25))/1000</f>
        <v>0.72406492051156268</v>
      </c>
      <c r="T7706" s="2"/>
    </row>
    <row r="7707" spans="1:20" hidden="1" x14ac:dyDescent="0.25">
      <c r="A7707" s="4">
        <v>44151</v>
      </c>
      <c r="B7707" s="3">
        <v>320.67361111111097</v>
      </c>
      <c r="C7707" s="2">
        <v>135</v>
      </c>
      <c r="D7707" s="2">
        <f t="shared" si="604"/>
        <v>673.09853297558527</v>
      </c>
      <c r="E7707" s="2">
        <v>11.57</v>
      </c>
      <c r="F7707" s="2">
        <v>18.03</v>
      </c>
      <c r="G7707" s="2">
        <v>1.1000000000000001</v>
      </c>
      <c r="H7707" s="2">
        <v>0</v>
      </c>
      <c r="I7707" s="9">
        <f t="shared" si="600"/>
        <v>40.747075487926004</v>
      </c>
      <c r="J7707" s="9">
        <f t="shared" si="601"/>
        <v>0.12402037318553828</v>
      </c>
      <c r="K7707" s="9">
        <f t="shared" si="602"/>
        <v>0.62010186592769123</v>
      </c>
      <c r="L7707" s="9">
        <f t="shared" si="603"/>
        <v>18.603055977830738</v>
      </c>
      <c r="M7707" s="9">
        <f>P_painel_prototipo*D7707*(1+ap*(I7707-25))/1000</f>
        <v>0.74412223911322961</v>
      </c>
      <c r="T7707" s="2"/>
    </row>
    <row r="7708" spans="1:20" hidden="1" x14ac:dyDescent="0.25">
      <c r="A7708" s="4">
        <v>44151</v>
      </c>
      <c r="B7708" s="3">
        <v>320.715277777778</v>
      </c>
      <c r="C7708" s="2">
        <v>0</v>
      </c>
      <c r="D7708" s="2">
        <f t="shared" si="604"/>
        <v>0</v>
      </c>
      <c r="E7708" s="2">
        <v>0</v>
      </c>
      <c r="F7708" s="2">
        <v>17.55</v>
      </c>
      <c r="G7708" s="2">
        <v>1.1000000000000001</v>
      </c>
      <c r="H7708" s="2">
        <v>0</v>
      </c>
      <c r="I7708" s="9">
        <f t="shared" si="600"/>
        <v>17.55</v>
      </c>
      <c r="J7708" s="9">
        <f t="shared" si="601"/>
        <v>0</v>
      </c>
      <c r="K7708" s="9">
        <f t="shared" si="602"/>
        <v>0</v>
      </c>
      <c r="L7708" s="9">
        <f t="shared" si="603"/>
        <v>0</v>
      </c>
      <c r="M7708" s="9">
        <f>P_painel_prototipo*D7708*(1+ap*(I7708-25))/1000</f>
        <v>0</v>
      </c>
      <c r="T7708" s="2"/>
    </row>
    <row r="7709" spans="1:20" hidden="1" x14ac:dyDescent="0.25">
      <c r="A7709" s="4">
        <v>44151</v>
      </c>
      <c r="B7709" s="3">
        <v>320.756944444444</v>
      </c>
      <c r="C7709" s="2">
        <v>0</v>
      </c>
      <c r="D7709" s="2">
        <f t="shared" si="604"/>
        <v>0</v>
      </c>
      <c r="E7709" s="2">
        <v>0</v>
      </c>
      <c r="F7709" s="2">
        <v>16.32</v>
      </c>
      <c r="G7709" s="2">
        <v>1.17</v>
      </c>
      <c r="H7709" s="2">
        <v>0</v>
      </c>
      <c r="I7709" s="9">
        <f t="shared" si="600"/>
        <v>16.32</v>
      </c>
      <c r="J7709" s="9">
        <f t="shared" si="601"/>
        <v>0</v>
      </c>
      <c r="K7709" s="9">
        <f t="shared" si="602"/>
        <v>0</v>
      </c>
      <c r="L7709" s="9">
        <f t="shared" si="603"/>
        <v>0</v>
      </c>
      <c r="M7709" s="9">
        <f>P_painel_prototipo*D7709*(1+ap*(I7709-25))/1000</f>
        <v>0</v>
      </c>
      <c r="T7709" s="2"/>
    </row>
    <row r="7710" spans="1:20" hidden="1" x14ac:dyDescent="0.25">
      <c r="A7710" s="4">
        <v>44151</v>
      </c>
      <c r="B7710" s="3">
        <v>320.79861111111097</v>
      </c>
      <c r="C7710" s="2">
        <v>0</v>
      </c>
      <c r="D7710" s="2">
        <f t="shared" si="604"/>
        <v>0</v>
      </c>
      <c r="E7710" s="2">
        <v>0</v>
      </c>
      <c r="F7710" s="2">
        <v>14.96</v>
      </c>
      <c r="G7710" s="2">
        <v>1.24</v>
      </c>
      <c r="H7710" s="2">
        <v>0</v>
      </c>
      <c r="I7710" s="9">
        <f t="shared" si="600"/>
        <v>14.96</v>
      </c>
      <c r="J7710" s="9">
        <f t="shared" si="601"/>
        <v>0</v>
      </c>
      <c r="K7710" s="9">
        <f t="shared" si="602"/>
        <v>0</v>
      </c>
      <c r="L7710" s="9">
        <f t="shared" si="603"/>
        <v>0</v>
      </c>
      <c r="M7710" s="9">
        <f>P_painel_prototipo*D7710*(1+ap*(I7710-25))/1000</f>
        <v>0</v>
      </c>
      <c r="T7710" s="2"/>
    </row>
    <row r="7711" spans="1:20" hidden="1" x14ac:dyDescent="0.25">
      <c r="A7711" s="4">
        <v>44151</v>
      </c>
      <c r="B7711" s="3">
        <v>320.840277777778</v>
      </c>
      <c r="C7711" s="2">
        <v>0</v>
      </c>
      <c r="D7711" s="2">
        <f t="shared" si="604"/>
        <v>0</v>
      </c>
      <c r="E7711" s="2">
        <v>0</v>
      </c>
      <c r="F7711" s="2">
        <v>15.44</v>
      </c>
      <c r="G7711" s="2">
        <v>0.97</v>
      </c>
      <c r="H7711" s="2">
        <v>0</v>
      </c>
      <c r="I7711" s="9">
        <f t="shared" si="600"/>
        <v>15.44</v>
      </c>
      <c r="J7711" s="9">
        <f t="shared" si="601"/>
        <v>0</v>
      </c>
      <c r="K7711" s="9">
        <f t="shared" si="602"/>
        <v>0</v>
      </c>
      <c r="L7711" s="9">
        <f t="shared" si="603"/>
        <v>0</v>
      </c>
      <c r="M7711" s="9">
        <f>P_painel_prototipo*D7711*(1+ap*(I7711-25))/1000</f>
        <v>0</v>
      </c>
      <c r="T7711" s="2"/>
    </row>
    <row r="7712" spans="1:20" hidden="1" x14ac:dyDescent="0.25">
      <c r="A7712" s="4">
        <v>44151</v>
      </c>
      <c r="B7712" s="3">
        <v>320.881944444444</v>
      </c>
      <c r="C7712" s="2">
        <v>0</v>
      </c>
      <c r="D7712" s="2">
        <f t="shared" si="604"/>
        <v>0</v>
      </c>
      <c r="E7712" s="2">
        <v>0</v>
      </c>
      <c r="F7712" s="2">
        <v>15.82</v>
      </c>
      <c r="G7712" s="2">
        <v>0.76</v>
      </c>
      <c r="H7712" s="2">
        <v>0</v>
      </c>
      <c r="I7712" s="9">
        <f t="shared" si="600"/>
        <v>15.82</v>
      </c>
      <c r="J7712" s="9">
        <f t="shared" si="601"/>
        <v>0</v>
      </c>
      <c r="K7712" s="9">
        <f t="shared" si="602"/>
        <v>0</v>
      </c>
      <c r="L7712" s="9">
        <f t="shared" si="603"/>
        <v>0</v>
      </c>
      <c r="M7712" s="9">
        <f>P_painel_prototipo*D7712*(1+ap*(I7712-25))/1000</f>
        <v>0</v>
      </c>
      <c r="T7712" s="2"/>
    </row>
    <row r="7713" spans="1:20" hidden="1" x14ac:dyDescent="0.25">
      <c r="A7713" s="4">
        <v>44151</v>
      </c>
      <c r="B7713" s="3">
        <v>320.92361111111097</v>
      </c>
      <c r="C7713" s="2">
        <v>0</v>
      </c>
      <c r="D7713" s="2">
        <f t="shared" si="604"/>
        <v>0</v>
      </c>
      <c r="E7713" s="2">
        <v>0</v>
      </c>
      <c r="F7713" s="2">
        <v>15.63</v>
      </c>
      <c r="G7713" s="2">
        <v>0.9</v>
      </c>
      <c r="H7713" s="2">
        <v>0</v>
      </c>
      <c r="I7713" s="9">
        <f t="shared" si="600"/>
        <v>15.63</v>
      </c>
      <c r="J7713" s="9">
        <f t="shared" si="601"/>
        <v>0</v>
      </c>
      <c r="K7713" s="9">
        <f t="shared" si="602"/>
        <v>0</v>
      </c>
      <c r="L7713" s="9">
        <f t="shared" si="603"/>
        <v>0</v>
      </c>
      <c r="M7713" s="9">
        <f>P_painel_prototipo*D7713*(1+ap*(I7713-25))/1000</f>
        <v>0</v>
      </c>
      <c r="T7713" s="2"/>
    </row>
    <row r="7714" spans="1:20" hidden="1" x14ac:dyDescent="0.25">
      <c r="A7714" s="4">
        <v>44151</v>
      </c>
      <c r="B7714" s="3">
        <v>320.965277777778</v>
      </c>
      <c r="C7714" s="2">
        <v>0</v>
      </c>
      <c r="D7714" s="2">
        <f t="shared" si="604"/>
        <v>0</v>
      </c>
      <c r="E7714" s="2">
        <v>0</v>
      </c>
      <c r="F7714" s="2">
        <v>14.46</v>
      </c>
      <c r="G7714" s="2">
        <v>1.17</v>
      </c>
      <c r="H7714" s="2">
        <v>0</v>
      </c>
      <c r="I7714" s="9">
        <f t="shared" si="600"/>
        <v>14.46</v>
      </c>
      <c r="J7714" s="9">
        <f t="shared" si="601"/>
        <v>0</v>
      </c>
      <c r="K7714" s="9">
        <f t="shared" si="602"/>
        <v>0</v>
      </c>
      <c r="L7714" s="9">
        <f t="shared" si="603"/>
        <v>0</v>
      </c>
      <c r="M7714" s="9">
        <f>P_painel_prototipo*D7714*(1+ap*(I7714-25))/1000</f>
        <v>0</v>
      </c>
      <c r="T7714" s="2"/>
    </row>
    <row r="7715" spans="1:20" hidden="1" x14ac:dyDescent="0.25">
      <c r="A7715" s="4">
        <v>44152</v>
      </c>
      <c r="B7715" s="3">
        <v>321.006944444444</v>
      </c>
      <c r="C7715" s="2">
        <v>0</v>
      </c>
      <c r="D7715" s="2">
        <f t="shared" si="604"/>
        <v>0</v>
      </c>
      <c r="E7715" s="2">
        <v>0</v>
      </c>
      <c r="F7715" s="2">
        <v>13.24</v>
      </c>
      <c r="G7715" s="2">
        <v>1.38</v>
      </c>
      <c r="H7715" s="2">
        <v>0</v>
      </c>
      <c r="I7715" s="9">
        <f t="shared" si="600"/>
        <v>13.24</v>
      </c>
      <c r="J7715" s="9">
        <f t="shared" si="601"/>
        <v>0</v>
      </c>
      <c r="K7715" s="9">
        <f t="shared" si="602"/>
        <v>0</v>
      </c>
      <c r="L7715" s="9">
        <f t="shared" si="603"/>
        <v>0</v>
      </c>
      <c r="M7715" s="9">
        <f>P_painel_prototipo*D7715*(1+ap*(I7715-25))/1000</f>
        <v>0</v>
      </c>
      <c r="T7715" s="2"/>
    </row>
    <row r="7716" spans="1:20" hidden="1" x14ac:dyDescent="0.25">
      <c r="A7716" s="4">
        <v>44152</v>
      </c>
      <c r="B7716" s="3">
        <v>321.04861111111097</v>
      </c>
      <c r="C7716" s="2">
        <v>0</v>
      </c>
      <c r="D7716" s="2">
        <f t="shared" si="604"/>
        <v>0</v>
      </c>
      <c r="E7716" s="2">
        <v>0</v>
      </c>
      <c r="F7716" s="2">
        <v>12.46</v>
      </c>
      <c r="G7716" s="2">
        <v>1.72</v>
      </c>
      <c r="H7716" s="2">
        <v>0</v>
      </c>
      <c r="I7716" s="9">
        <f t="shared" si="600"/>
        <v>12.46</v>
      </c>
      <c r="J7716" s="9">
        <f t="shared" si="601"/>
        <v>0</v>
      </c>
      <c r="K7716" s="9">
        <f t="shared" si="602"/>
        <v>0</v>
      </c>
      <c r="L7716" s="9">
        <f t="shared" si="603"/>
        <v>0</v>
      </c>
      <c r="M7716" s="9">
        <f>P_painel_prototipo*D7716*(1+ap*(I7716-25))/1000</f>
        <v>0</v>
      </c>
      <c r="T7716" s="2"/>
    </row>
    <row r="7717" spans="1:20" hidden="1" x14ac:dyDescent="0.25">
      <c r="A7717" s="4">
        <v>44152</v>
      </c>
      <c r="B7717" s="3">
        <v>321.090277777778</v>
      </c>
      <c r="C7717" s="2">
        <v>0</v>
      </c>
      <c r="D7717" s="2">
        <f t="shared" si="604"/>
        <v>0</v>
      </c>
      <c r="E7717" s="2">
        <v>0</v>
      </c>
      <c r="F7717" s="2">
        <v>12.55</v>
      </c>
      <c r="G7717" s="2">
        <v>2</v>
      </c>
      <c r="H7717" s="2">
        <v>0</v>
      </c>
      <c r="I7717" s="9">
        <f t="shared" si="600"/>
        <v>12.55</v>
      </c>
      <c r="J7717" s="9">
        <f t="shared" si="601"/>
        <v>0</v>
      </c>
      <c r="K7717" s="9">
        <f t="shared" si="602"/>
        <v>0</v>
      </c>
      <c r="L7717" s="9">
        <f t="shared" si="603"/>
        <v>0</v>
      </c>
      <c r="M7717" s="9">
        <f>P_painel_prototipo*D7717*(1+ap*(I7717-25))/1000</f>
        <v>0</v>
      </c>
      <c r="T7717" s="2"/>
    </row>
    <row r="7718" spans="1:20" hidden="1" x14ac:dyDescent="0.25">
      <c r="A7718" s="4">
        <v>44152</v>
      </c>
      <c r="B7718" s="3">
        <v>321.131944444444</v>
      </c>
      <c r="C7718" s="2">
        <v>0</v>
      </c>
      <c r="D7718" s="2">
        <f t="shared" si="604"/>
        <v>0</v>
      </c>
      <c r="E7718" s="2">
        <v>0</v>
      </c>
      <c r="F7718" s="2">
        <v>12.74</v>
      </c>
      <c r="G7718" s="2">
        <v>2.21</v>
      </c>
      <c r="H7718" s="2">
        <v>0</v>
      </c>
      <c r="I7718" s="9">
        <f t="shared" si="600"/>
        <v>12.74</v>
      </c>
      <c r="J7718" s="9">
        <f t="shared" si="601"/>
        <v>0</v>
      </c>
      <c r="K7718" s="9">
        <f t="shared" si="602"/>
        <v>0</v>
      </c>
      <c r="L7718" s="9">
        <f t="shared" si="603"/>
        <v>0</v>
      </c>
      <c r="M7718" s="9">
        <f>P_painel_prototipo*D7718*(1+ap*(I7718-25))/1000</f>
        <v>0</v>
      </c>
      <c r="T7718" s="2"/>
    </row>
    <row r="7719" spans="1:20" hidden="1" x14ac:dyDescent="0.25">
      <c r="A7719" s="4">
        <v>44152</v>
      </c>
      <c r="B7719" s="3">
        <v>321.17361111111097</v>
      </c>
      <c r="C7719" s="2">
        <v>0</v>
      </c>
      <c r="D7719" s="2">
        <f t="shared" si="604"/>
        <v>0</v>
      </c>
      <c r="E7719" s="2">
        <v>0</v>
      </c>
      <c r="F7719" s="2">
        <v>13.08</v>
      </c>
      <c r="G7719" s="2">
        <v>2.41</v>
      </c>
      <c r="H7719" s="2">
        <v>0</v>
      </c>
      <c r="I7719" s="9">
        <f t="shared" si="600"/>
        <v>13.08</v>
      </c>
      <c r="J7719" s="9">
        <f t="shared" si="601"/>
        <v>0</v>
      </c>
      <c r="K7719" s="9">
        <f t="shared" si="602"/>
        <v>0</v>
      </c>
      <c r="L7719" s="9">
        <f t="shared" si="603"/>
        <v>0</v>
      </c>
      <c r="M7719" s="9">
        <f>P_painel_prototipo*D7719*(1+ap*(I7719-25))/1000</f>
        <v>0</v>
      </c>
      <c r="T7719" s="2"/>
    </row>
    <row r="7720" spans="1:20" hidden="1" x14ac:dyDescent="0.25">
      <c r="A7720" s="4">
        <v>44152</v>
      </c>
      <c r="B7720" s="3">
        <v>321.215277777778</v>
      </c>
      <c r="C7720" s="2">
        <v>0</v>
      </c>
      <c r="D7720" s="2">
        <f t="shared" si="604"/>
        <v>0</v>
      </c>
      <c r="E7720" s="2">
        <v>0</v>
      </c>
      <c r="F7720" s="2">
        <v>13.43</v>
      </c>
      <c r="G7720" s="2">
        <v>2.62</v>
      </c>
      <c r="H7720" s="2">
        <v>0</v>
      </c>
      <c r="I7720" s="9">
        <f t="shared" si="600"/>
        <v>13.43</v>
      </c>
      <c r="J7720" s="9">
        <f t="shared" si="601"/>
        <v>0</v>
      </c>
      <c r="K7720" s="9">
        <f t="shared" si="602"/>
        <v>0</v>
      </c>
      <c r="L7720" s="9">
        <f t="shared" si="603"/>
        <v>0</v>
      </c>
      <c r="M7720" s="9">
        <f>P_painel_prototipo*D7720*(1+ap*(I7720-25))/1000</f>
        <v>0</v>
      </c>
      <c r="T7720" s="2"/>
    </row>
    <row r="7721" spans="1:20" hidden="1" x14ac:dyDescent="0.25">
      <c r="A7721" s="4">
        <v>44152</v>
      </c>
      <c r="B7721" s="3">
        <v>321.256944444444</v>
      </c>
      <c r="C7721" s="2">
        <v>0</v>
      </c>
      <c r="D7721" s="2">
        <f t="shared" si="604"/>
        <v>0</v>
      </c>
      <c r="E7721" s="2">
        <v>0</v>
      </c>
      <c r="F7721" s="2">
        <v>13.73</v>
      </c>
      <c r="G7721" s="2">
        <v>2.83</v>
      </c>
      <c r="H7721" s="2">
        <v>0</v>
      </c>
      <c r="I7721" s="9">
        <f t="shared" si="600"/>
        <v>13.73</v>
      </c>
      <c r="J7721" s="9">
        <f t="shared" si="601"/>
        <v>0</v>
      </c>
      <c r="K7721" s="9">
        <f t="shared" si="602"/>
        <v>0</v>
      </c>
      <c r="L7721" s="9">
        <f t="shared" si="603"/>
        <v>0</v>
      </c>
      <c r="M7721" s="9">
        <f>P_painel_prototipo*D7721*(1+ap*(I7721-25))/1000</f>
        <v>0</v>
      </c>
      <c r="T7721" s="2"/>
    </row>
    <row r="7722" spans="1:20" hidden="1" x14ac:dyDescent="0.25">
      <c r="A7722" s="4">
        <v>44152</v>
      </c>
      <c r="B7722" s="3">
        <v>321.29861111111097</v>
      </c>
      <c r="C7722" s="2">
        <v>0</v>
      </c>
      <c r="D7722" s="2">
        <f t="shared" si="604"/>
        <v>0</v>
      </c>
      <c r="E7722" s="2">
        <v>0</v>
      </c>
      <c r="F7722" s="2">
        <v>13.97</v>
      </c>
      <c r="G7722" s="2">
        <v>2.9</v>
      </c>
      <c r="H7722" s="2">
        <v>0</v>
      </c>
      <c r="I7722" s="9">
        <f t="shared" si="600"/>
        <v>13.97</v>
      </c>
      <c r="J7722" s="9">
        <f t="shared" si="601"/>
        <v>0</v>
      </c>
      <c r="K7722" s="9">
        <f t="shared" si="602"/>
        <v>0</v>
      </c>
      <c r="L7722" s="9">
        <f t="shared" si="603"/>
        <v>0</v>
      </c>
      <c r="M7722" s="9">
        <f>P_painel_prototipo*D7722*(1+ap*(I7722-25))/1000</f>
        <v>0</v>
      </c>
      <c r="T7722" s="2"/>
    </row>
    <row r="7723" spans="1:20" hidden="1" x14ac:dyDescent="0.25">
      <c r="A7723" s="4">
        <v>44152</v>
      </c>
      <c r="B7723" s="3">
        <v>321.340277777778</v>
      </c>
      <c r="C7723" s="2">
        <v>43</v>
      </c>
      <c r="D7723" s="2">
        <f t="shared" si="604"/>
        <v>324.70134199649482</v>
      </c>
      <c r="E7723" s="2">
        <v>7.61</v>
      </c>
      <c r="F7723" s="2">
        <v>14.35</v>
      </c>
      <c r="G7723" s="2">
        <v>3.24</v>
      </c>
      <c r="H7723" s="2">
        <v>0</v>
      </c>
      <c r="I7723" s="9">
        <f t="shared" si="600"/>
        <v>25.308670292381699</v>
      </c>
      <c r="J7723" s="9">
        <f t="shared" si="601"/>
        <v>6.4840042741128187E-2</v>
      </c>
      <c r="K7723" s="9">
        <f t="shared" si="602"/>
        <v>0.32420021370564084</v>
      </c>
      <c r="L7723" s="9">
        <f t="shared" si="603"/>
        <v>9.7260064111692248</v>
      </c>
      <c r="M7723" s="9">
        <f>P_painel_prototipo*D7723*(1+ap*(I7723-25))/1000</f>
        <v>0.38904025644676909</v>
      </c>
      <c r="T7723" s="2"/>
    </row>
    <row r="7724" spans="1:20" hidden="1" x14ac:dyDescent="0.25">
      <c r="A7724" s="4">
        <v>44152</v>
      </c>
      <c r="B7724" s="3">
        <v>321.381944444444</v>
      </c>
      <c r="C7724" s="2">
        <v>83</v>
      </c>
      <c r="D7724" s="2">
        <f t="shared" si="604"/>
        <v>285.18792322115348</v>
      </c>
      <c r="E7724" s="2">
        <v>16.920000000000002</v>
      </c>
      <c r="F7724" s="2">
        <v>15.52</v>
      </c>
      <c r="G7724" s="2">
        <v>3.86</v>
      </c>
      <c r="H7724" s="2">
        <v>0</v>
      </c>
      <c r="I7724" s="9">
        <f t="shared" si="600"/>
        <v>25.145092408713928</v>
      </c>
      <c r="J7724" s="9">
        <f t="shared" si="601"/>
        <v>5.6996206041514418E-2</v>
      </c>
      <c r="K7724" s="9">
        <f t="shared" si="602"/>
        <v>0.28498103020757209</v>
      </c>
      <c r="L7724" s="9">
        <f t="shared" si="603"/>
        <v>8.5494309062271636</v>
      </c>
      <c r="M7724" s="9">
        <f>P_painel_prototipo*D7724*(1+ap*(I7724-25))/1000</f>
        <v>0.34197723624908655</v>
      </c>
      <c r="T7724" s="2"/>
    </row>
    <row r="7725" spans="1:20" hidden="1" x14ac:dyDescent="0.25">
      <c r="A7725" s="4">
        <v>44152</v>
      </c>
      <c r="B7725" s="3">
        <v>321.42361111111097</v>
      </c>
      <c r="C7725" s="2">
        <v>129</v>
      </c>
      <c r="D7725" s="2">
        <f t="shared" si="604"/>
        <v>310.12345094961614</v>
      </c>
      <c r="E7725" s="2">
        <v>24.58</v>
      </c>
      <c r="F7725" s="2">
        <v>16.87</v>
      </c>
      <c r="G7725" s="2">
        <v>4.34</v>
      </c>
      <c r="H7725" s="2">
        <v>0</v>
      </c>
      <c r="I7725" s="9">
        <f t="shared" si="600"/>
        <v>27.336666469549549</v>
      </c>
      <c r="J7725" s="9">
        <f t="shared" si="601"/>
        <v>6.130003512066827E-2</v>
      </c>
      <c r="K7725" s="9">
        <f t="shared" si="602"/>
        <v>0.30650017560334136</v>
      </c>
      <c r="L7725" s="9">
        <f t="shared" si="603"/>
        <v>9.195005268100239</v>
      </c>
      <c r="M7725" s="9">
        <f>P_painel_prototipo*D7725*(1+ap*(I7725-25))/1000</f>
        <v>0.36780021072400959</v>
      </c>
      <c r="T7725" s="2"/>
    </row>
    <row r="7726" spans="1:20" hidden="1" x14ac:dyDescent="0.25">
      <c r="A7726" s="4">
        <v>44152</v>
      </c>
      <c r="B7726" s="3">
        <v>321.465277777778</v>
      </c>
      <c r="C7726" s="2">
        <v>171</v>
      </c>
      <c r="D7726" s="2">
        <f t="shared" si="604"/>
        <v>342.82943232087791</v>
      </c>
      <c r="E7726" s="2">
        <v>29.92</v>
      </c>
      <c r="F7726" s="2">
        <v>17.940000000000001</v>
      </c>
      <c r="G7726" s="2">
        <v>4.41</v>
      </c>
      <c r="H7726" s="2">
        <v>0</v>
      </c>
      <c r="I7726" s="9">
        <f t="shared" si="600"/>
        <v>29.510493340829633</v>
      </c>
      <c r="J7726" s="9">
        <f t="shared" si="601"/>
        <v>6.7019556592651866E-2</v>
      </c>
      <c r="K7726" s="9">
        <f t="shared" si="602"/>
        <v>0.33509778296325932</v>
      </c>
      <c r="L7726" s="9">
        <f t="shared" si="603"/>
        <v>10.05293348889778</v>
      </c>
      <c r="M7726" s="9">
        <f>P_painel_prototipo*D7726*(1+ap*(I7726-25))/1000</f>
        <v>0.40211733955591128</v>
      </c>
      <c r="T7726" s="2"/>
    </row>
    <row r="7727" spans="1:20" hidden="1" x14ac:dyDescent="0.25">
      <c r="A7727" s="4">
        <v>44152</v>
      </c>
      <c r="B7727" s="3">
        <v>321.506944444444</v>
      </c>
      <c r="C7727" s="2">
        <v>344</v>
      </c>
      <c r="D7727" s="2">
        <f t="shared" si="604"/>
        <v>644.66012400307704</v>
      </c>
      <c r="E7727" s="2">
        <v>32.25</v>
      </c>
      <c r="F7727" s="2">
        <v>18.75</v>
      </c>
      <c r="G7727" s="2">
        <v>4.76</v>
      </c>
      <c r="H7727" s="2">
        <v>0</v>
      </c>
      <c r="I7727" s="9">
        <f t="shared" si="600"/>
        <v>40.507279185103847</v>
      </c>
      <c r="J7727" s="9">
        <f t="shared" si="601"/>
        <v>0.11893510027819604</v>
      </c>
      <c r="K7727" s="9">
        <f t="shared" si="602"/>
        <v>0.59467550139098013</v>
      </c>
      <c r="L7727" s="9">
        <f t="shared" si="603"/>
        <v>17.840265041729403</v>
      </c>
      <c r="M7727" s="9">
        <f>P_painel_prototipo*D7727*(1+ap*(I7727-25))/1000</f>
        <v>0.71361060166917623</v>
      </c>
      <c r="T7727" s="2"/>
    </row>
    <row r="7728" spans="1:20" hidden="1" x14ac:dyDescent="0.25">
      <c r="A7728" s="4">
        <v>44152</v>
      </c>
      <c r="B7728" s="3">
        <v>321.54861111111097</v>
      </c>
      <c r="C7728" s="2">
        <v>493.01</v>
      </c>
      <c r="D7728" s="2">
        <f t="shared" si="604"/>
        <v>951.15896572301131</v>
      </c>
      <c r="E7728" s="2">
        <v>31.22</v>
      </c>
      <c r="F7728" s="2">
        <v>19.309999999999999</v>
      </c>
      <c r="G7728" s="2">
        <v>4.9000000000000004</v>
      </c>
      <c r="H7728" s="2">
        <v>0</v>
      </c>
      <c r="I7728" s="9">
        <f t="shared" si="600"/>
        <v>51.411615093151624</v>
      </c>
      <c r="J7728" s="9">
        <f t="shared" si="601"/>
        <v>0.16511014864952592</v>
      </c>
      <c r="K7728" s="9">
        <f t="shared" si="602"/>
        <v>0.82555074324762945</v>
      </c>
      <c r="L7728" s="9">
        <f t="shared" si="603"/>
        <v>24.766522297428885</v>
      </c>
      <c r="M7728" s="9">
        <f>P_painel_prototipo*D7728*(1+ap*(I7728-25))/1000</f>
        <v>0.99066089189715556</v>
      </c>
      <c r="T7728" s="2"/>
    </row>
    <row r="7729" spans="1:20" hidden="1" x14ac:dyDescent="0.25">
      <c r="A7729" s="4">
        <v>44152</v>
      </c>
      <c r="B7729" s="3">
        <v>321.590277777778</v>
      </c>
      <c r="C7729" s="2">
        <v>440.01</v>
      </c>
      <c r="D7729" s="2">
        <f t="shared" si="604"/>
        <v>969.53742357235285</v>
      </c>
      <c r="E7729" s="2">
        <v>26.99</v>
      </c>
      <c r="F7729" s="2">
        <v>19.54</v>
      </c>
      <c r="G7729" s="2">
        <v>5.03</v>
      </c>
      <c r="H7729" s="2">
        <v>0</v>
      </c>
      <c r="I7729" s="9">
        <f t="shared" si="600"/>
        <v>52.261888045566906</v>
      </c>
      <c r="J7729" s="9">
        <f t="shared" si="601"/>
        <v>0.16747606401705373</v>
      </c>
      <c r="K7729" s="9">
        <f t="shared" si="602"/>
        <v>0.83738032008526853</v>
      </c>
      <c r="L7729" s="9">
        <f t="shared" si="603"/>
        <v>25.121409602558057</v>
      </c>
      <c r="M7729" s="9">
        <f>P_painel_prototipo*D7729*(1+ap*(I7729-25))/1000</f>
        <v>1.0048563841023224</v>
      </c>
      <c r="T7729" s="2"/>
    </row>
    <row r="7730" spans="1:20" hidden="1" x14ac:dyDescent="0.25">
      <c r="A7730" s="4">
        <v>44152</v>
      </c>
      <c r="B7730" s="3">
        <v>321.631944444444</v>
      </c>
      <c r="C7730" s="2">
        <v>309.01</v>
      </c>
      <c r="D7730" s="2">
        <f t="shared" si="604"/>
        <v>896.60915463952938</v>
      </c>
      <c r="E7730" s="2">
        <v>20.16</v>
      </c>
      <c r="F7730" s="2">
        <v>19.45</v>
      </c>
      <c r="G7730" s="2">
        <v>4.83</v>
      </c>
      <c r="H7730" s="2">
        <v>0</v>
      </c>
      <c r="I7730" s="9">
        <f t="shared" si="600"/>
        <v>49.710558969084119</v>
      </c>
      <c r="J7730" s="9">
        <f t="shared" si="601"/>
        <v>0.15716611753996515</v>
      </c>
      <c r="K7730" s="9">
        <f t="shared" si="602"/>
        <v>0.78583058769982561</v>
      </c>
      <c r="L7730" s="9">
        <f t="shared" si="603"/>
        <v>23.574917630994769</v>
      </c>
      <c r="M7730" s="9">
        <f>P_painel_prototipo*D7730*(1+ap*(I7730-25))/1000</f>
        <v>0.94299670523979107</v>
      </c>
      <c r="T7730" s="2"/>
    </row>
    <row r="7731" spans="1:20" hidden="1" x14ac:dyDescent="0.25">
      <c r="A7731" s="4">
        <v>44152</v>
      </c>
      <c r="B7731" s="3">
        <v>321.67361111111097</v>
      </c>
      <c r="C7731" s="2">
        <v>149.01</v>
      </c>
      <c r="D7731" s="2">
        <f t="shared" si="604"/>
        <v>752.5776294362704</v>
      </c>
      <c r="E7731" s="2">
        <v>11.42</v>
      </c>
      <c r="F7731" s="2">
        <v>19.010000000000002</v>
      </c>
      <c r="G7731" s="2">
        <v>4.34</v>
      </c>
      <c r="H7731" s="2">
        <v>0</v>
      </c>
      <c r="I7731" s="9">
        <f t="shared" si="600"/>
        <v>44.409494993474127</v>
      </c>
      <c r="J7731" s="9">
        <f t="shared" si="601"/>
        <v>0.13590837415651016</v>
      </c>
      <c r="K7731" s="9">
        <f t="shared" si="602"/>
        <v>0.67954187078255079</v>
      </c>
      <c r="L7731" s="9">
        <f t="shared" si="603"/>
        <v>20.386256123476528</v>
      </c>
      <c r="M7731" s="9">
        <f>P_painel_prototipo*D7731*(1+ap*(I7731-25))/1000</f>
        <v>0.81545024493906104</v>
      </c>
      <c r="T7731" s="2"/>
    </row>
    <row r="7732" spans="1:20" hidden="1" x14ac:dyDescent="0.25">
      <c r="A7732" s="4">
        <v>44152</v>
      </c>
      <c r="B7732" s="3">
        <v>321.715277777778</v>
      </c>
      <c r="C7732" s="2">
        <v>0</v>
      </c>
      <c r="D7732" s="2">
        <f t="shared" si="604"/>
        <v>0</v>
      </c>
      <c r="E7732" s="2">
        <v>0</v>
      </c>
      <c r="F7732" s="2">
        <v>18.16</v>
      </c>
      <c r="G7732" s="2">
        <v>4.41</v>
      </c>
      <c r="H7732" s="2">
        <v>0</v>
      </c>
      <c r="I7732" s="9">
        <f t="shared" si="600"/>
        <v>18.16</v>
      </c>
      <c r="J7732" s="9">
        <f t="shared" si="601"/>
        <v>0</v>
      </c>
      <c r="K7732" s="9">
        <f t="shared" si="602"/>
        <v>0</v>
      </c>
      <c r="L7732" s="9">
        <f t="shared" si="603"/>
        <v>0</v>
      </c>
      <c r="M7732" s="9">
        <f>P_painel_prototipo*D7732*(1+ap*(I7732-25))/1000</f>
        <v>0</v>
      </c>
      <c r="T7732" s="2"/>
    </row>
    <row r="7733" spans="1:20" hidden="1" x14ac:dyDescent="0.25">
      <c r="A7733" s="4">
        <v>44152</v>
      </c>
      <c r="B7733" s="3">
        <v>321.756944444444</v>
      </c>
      <c r="C7733" s="2">
        <v>0</v>
      </c>
      <c r="D7733" s="2">
        <f t="shared" si="604"/>
        <v>0</v>
      </c>
      <c r="E7733" s="2">
        <v>0</v>
      </c>
      <c r="F7733" s="2">
        <v>17.38</v>
      </c>
      <c r="G7733" s="2">
        <v>4.28</v>
      </c>
      <c r="H7733" s="2">
        <v>0</v>
      </c>
      <c r="I7733" s="9">
        <f t="shared" si="600"/>
        <v>17.38</v>
      </c>
      <c r="J7733" s="9">
        <f t="shared" si="601"/>
        <v>0</v>
      </c>
      <c r="K7733" s="9">
        <f t="shared" si="602"/>
        <v>0</v>
      </c>
      <c r="L7733" s="9">
        <f t="shared" si="603"/>
        <v>0</v>
      </c>
      <c r="M7733" s="9">
        <f>P_painel_prototipo*D7733*(1+ap*(I7733-25))/1000</f>
        <v>0</v>
      </c>
      <c r="T7733" s="2"/>
    </row>
    <row r="7734" spans="1:20" hidden="1" x14ac:dyDescent="0.25">
      <c r="A7734" s="4">
        <v>44152</v>
      </c>
      <c r="B7734" s="3">
        <v>321.79861111111097</v>
      </c>
      <c r="C7734" s="2">
        <v>0</v>
      </c>
      <c r="D7734" s="2">
        <f t="shared" si="604"/>
        <v>0</v>
      </c>
      <c r="E7734" s="2">
        <v>0</v>
      </c>
      <c r="F7734" s="2">
        <v>16.71</v>
      </c>
      <c r="G7734" s="2">
        <v>3.72</v>
      </c>
      <c r="H7734" s="2">
        <v>0</v>
      </c>
      <c r="I7734" s="9">
        <f t="shared" si="600"/>
        <v>16.71</v>
      </c>
      <c r="J7734" s="9">
        <f t="shared" si="601"/>
        <v>0</v>
      </c>
      <c r="K7734" s="9">
        <f t="shared" si="602"/>
        <v>0</v>
      </c>
      <c r="L7734" s="9">
        <f t="shared" si="603"/>
        <v>0</v>
      </c>
      <c r="M7734" s="9">
        <f>P_painel_prototipo*D7734*(1+ap*(I7734-25))/1000</f>
        <v>0</v>
      </c>
      <c r="T7734" s="2"/>
    </row>
    <row r="7735" spans="1:20" hidden="1" x14ac:dyDescent="0.25">
      <c r="A7735" s="4">
        <v>44152</v>
      </c>
      <c r="B7735" s="3">
        <v>321.840277777778</v>
      </c>
      <c r="C7735" s="2">
        <v>0</v>
      </c>
      <c r="D7735" s="2">
        <f t="shared" si="604"/>
        <v>0</v>
      </c>
      <c r="E7735" s="2">
        <v>0</v>
      </c>
      <c r="F7735" s="2">
        <v>16.54</v>
      </c>
      <c r="G7735" s="2">
        <v>3.72</v>
      </c>
      <c r="H7735" s="2">
        <v>0</v>
      </c>
      <c r="I7735" s="9">
        <f t="shared" si="600"/>
        <v>16.54</v>
      </c>
      <c r="J7735" s="9">
        <f t="shared" si="601"/>
        <v>0</v>
      </c>
      <c r="K7735" s="9">
        <f t="shared" si="602"/>
        <v>0</v>
      </c>
      <c r="L7735" s="9">
        <f t="shared" si="603"/>
        <v>0</v>
      </c>
      <c r="M7735" s="9">
        <f>P_painel_prototipo*D7735*(1+ap*(I7735-25))/1000</f>
        <v>0</v>
      </c>
      <c r="T7735" s="2"/>
    </row>
    <row r="7736" spans="1:20" hidden="1" x14ac:dyDescent="0.25">
      <c r="A7736" s="4">
        <v>44152</v>
      </c>
      <c r="B7736" s="3">
        <v>321.881944444444</v>
      </c>
      <c r="C7736" s="2">
        <v>0</v>
      </c>
      <c r="D7736" s="2">
        <f t="shared" si="604"/>
        <v>0</v>
      </c>
      <c r="E7736" s="2">
        <v>0</v>
      </c>
      <c r="F7736" s="2">
        <v>16.46</v>
      </c>
      <c r="G7736" s="2">
        <v>3.59</v>
      </c>
      <c r="H7736" s="2">
        <v>0</v>
      </c>
      <c r="I7736" s="9">
        <f t="shared" si="600"/>
        <v>16.46</v>
      </c>
      <c r="J7736" s="9">
        <f t="shared" si="601"/>
        <v>0</v>
      </c>
      <c r="K7736" s="9">
        <f t="shared" si="602"/>
        <v>0</v>
      </c>
      <c r="L7736" s="9">
        <f t="shared" si="603"/>
        <v>0</v>
      </c>
      <c r="M7736" s="9">
        <f>P_painel_prototipo*D7736*(1+ap*(I7736-25))/1000</f>
        <v>0</v>
      </c>
      <c r="T7736" s="2"/>
    </row>
    <row r="7737" spans="1:20" hidden="1" x14ac:dyDescent="0.25">
      <c r="A7737" s="4">
        <v>44152</v>
      </c>
      <c r="B7737" s="3">
        <v>321.92361111111097</v>
      </c>
      <c r="C7737" s="2">
        <v>0</v>
      </c>
      <c r="D7737" s="2">
        <f t="shared" si="604"/>
        <v>0</v>
      </c>
      <c r="E7737" s="2">
        <v>0</v>
      </c>
      <c r="F7737" s="2">
        <v>16.350000000000001</v>
      </c>
      <c r="G7737" s="2">
        <v>3.31</v>
      </c>
      <c r="H7737" s="2">
        <v>0</v>
      </c>
      <c r="I7737" s="9">
        <f t="shared" si="600"/>
        <v>16.350000000000001</v>
      </c>
      <c r="J7737" s="9">
        <f t="shared" si="601"/>
        <v>0</v>
      </c>
      <c r="K7737" s="9">
        <f t="shared" si="602"/>
        <v>0</v>
      </c>
      <c r="L7737" s="9">
        <f t="shared" si="603"/>
        <v>0</v>
      </c>
      <c r="M7737" s="9">
        <f>P_painel_prototipo*D7737*(1+ap*(I7737-25))/1000</f>
        <v>0</v>
      </c>
      <c r="T7737" s="2"/>
    </row>
    <row r="7738" spans="1:20" hidden="1" x14ac:dyDescent="0.25">
      <c r="A7738" s="4">
        <v>44152</v>
      </c>
      <c r="B7738" s="3">
        <v>321.965277777778</v>
      </c>
      <c r="C7738" s="2">
        <v>0</v>
      </c>
      <c r="D7738" s="2">
        <f t="shared" si="604"/>
        <v>0</v>
      </c>
      <c r="E7738" s="2">
        <v>0</v>
      </c>
      <c r="F7738" s="2">
        <v>16.190000000000001</v>
      </c>
      <c r="G7738" s="2">
        <v>3.1</v>
      </c>
      <c r="H7738" s="2">
        <v>0</v>
      </c>
      <c r="I7738" s="9">
        <f t="shared" si="600"/>
        <v>16.190000000000001</v>
      </c>
      <c r="J7738" s="9">
        <f t="shared" si="601"/>
        <v>0</v>
      </c>
      <c r="K7738" s="9">
        <f t="shared" si="602"/>
        <v>0</v>
      </c>
      <c r="L7738" s="9">
        <f t="shared" si="603"/>
        <v>0</v>
      </c>
      <c r="M7738" s="9">
        <f>P_painel_prototipo*D7738*(1+ap*(I7738-25))/1000</f>
        <v>0</v>
      </c>
      <c r="T7738" s="2"/>
    </row>
    <row r="7739" spans="1:20" hidden="1" x14ac:dyDescent="0.25">
      <c r="A7739" s="4">
        <v>44153</v>
      </c>
      <c r="B7739" s="3">
        <v>322.006944444444</v>
      </c>
      <c r="C7739" s="2">
        <v>0</v>
      </c>
      <c r="D7739" s="2">
        <f t="shared" si="604"/>
        <v>0</v>
      </c>
      <c r="E7739" s="2">
        <v>0</v>
      </c>
      <c r="F7739" s="2">
        <v>16.04</v>
      </c>
      <c r="G7739" s="2">
        <v>3.03</v>
      </c>
      <c r="H7739" s="2">
        <v>0</v>
      </c>
      <c r="I7739" s="9">
        <f t="shared" si="600"/>
        <v>16.04</v>
      </c>
      <c r="J7739" s="9">
        <f t="shared" si="601"/>
        <v>0</v>
      </c>
      <c r="K7739" s="9">
        <f t="shared" si="602"/>
        <v>0</v>
      </c>
      <c r="L7739" s="9">
        <f t="shared" si="603"/>
        <v>0</v>
      </c>
      <c r="M7739" s="9">
        <f>P_painel_prototipo*D7739*(1+ap*(I7739-25))/1000</f>
        <v>0</v>
      </c>
      <c r="T7739" s="2"/>
    </row>
    <row r="7740" spans="1:20" hidden="1" x14ac:dyDescent="0.25">
      <c r="A7740" s="4">
        <v>44153</v>
      </c>
      <c r="B7740" s="3">
        <v>322.04861111111097</v>
      </c>
      <c r="C7740" s="2">
        <v>0</v>
      </c>
      <c r="D7740" s="2">
        <f t="shared" si="604"/>
        <v>0</v>
      </c>
      <c r="E7740" s="2">
        <v>0</v>
      </c>
      <c r="F7740" s="2">
        <v>15.92</v>
      </c>
      <c r="G7740" s="2">
        <v>2.97</v>
      </c>
      <c r="H7740" s="2">
        <v>0</v>
      </c>
      <c r="I7740" s="9">
        <f t="shared" si="600"/>
        <v>15.92</v>
      </c>
      <c r="J7740" s="9">
        <f t="shared" si="601"/>
        <v>0</v>
      </c>
      <c r="K7740" s="9">
        <f t="shared" si="602"/>
        <v>0</v>
      </c>
      <c r="L7740" s="9">
        <f t="shared" si="603"/>
        <v>0</v>
      </c>
      <c r="M7740" s="9">
        <f>P_painel_prototipo*D7740*(1+ap*(I7740-25))/1000</f>
        <v>0</v>
      </c>
      <c r="T7740" s="2"/>
    </row>
    <row r="7741" spans="1:20" hidden="1" x14ac:dyDescent="0.25">
      <c r="A7741" s="4">
        <v>44153</v>
      </c>
      <c r="B7741" s="3">
        <v>322.090277777778</v>
      </c>
      <c r="C7741" s="2">
        <v>0</v>
      </c>
      <c r="D7741" s="2">
        <f t="shared" si="604"/>
        <v>0</v>
      </c>
      <c r="E7741" s="2">
        <v>0</v>
      </c>
      <c r="F7741" s="2">
        <v>15.76</v>
      </c>
      <c r="G7741" s="2">
        <v>2.9</v>
      </c>
      <c r="H7741" s="2">
        <v>0</v>
      </c>
      <c r="I7741" s="9">
        <f t="shared" si="600"/>
        <v>15.76</v>
      </c>
      <c r="J7741" s="9">
        <f t="shared" si="601"/>
        <v>0</v>
      </c>
      <c r="K7741" s="9">
        <f t="shared" si="602"/>
        <v>0</v>
      </c>
      <c r="L7741" s="9">
        <f t="shared" si="603"/>
        <v>0</v>
      </c>
      <c r="M7741" s="9">
        <f>P_painel_prototipo*D7741*(1+ap*(I7741-25))/1000</f>
        <v>0</v>
      </c>
      <c r="T7741" s="2"/>
    </row>
    <row r="7742" spans="1:20" hidden="1" x14ac:dyDescent="0.25">
      <c r="A7742" s="4">
        <v>44153</v>
      </c>
      <c r="B7742" s="3">
        <v>322.131944444444</v>
      </c>
      <c r="C7742" s="2">
        <v>0</v>
      </c>
      <c r="D7742" s="2">
        <f t="shared" si="604"/>
        <v>0</v>
      </c>
      <c r="E7742" s="2">
        <v>0</v>
      </c>
      <c r="F7742" s="2">
        <v>15.57</v>
      </c>
      <c r="G7742" s="2">
        <v>2.9</v>
      </c>
      <c r="H7742" s="2">
        <v>0</v>
      </c>
      <c r="I7742" s="9">
        <f t="shared" si="600"/>
        <v>15.57</v>
      </c>
      <c r="J7742" s="9">
        <f t="shared" si="601"/>
        <v>0</v>
      </c>
      <c r="K7742" s="9">
        <f t="shared" si="602"/>
        <v>0</v>
      </c>
      <c r="L7742" s="9">
        <f t="shared" si="603"/>
        <v>0</v>
      </c>
      <c r="M7742" s="9">
        <f>P_painel_prototipo*D7742*(1+ap*(I7742-25))/1000</f>
        <v>0</v>
      </c>
      <c r="T7742" s="2"/>
    </row>
    <row r="7743" spans="1:20" hidden="1" x14ac:dyDescent="0.25">
      <c r="A7743" s="4">
        <v>44153</v>
      </c>
      <c r="B7743" s="3">
        <v>322.17361111111097</v>
      </c>
      <c r="C7743" s="2">
        <v>0</v>
      </c>
      <c r="D7743" s="2">
        <f t="shared" si="604"/>
        <v>0</v>
      </c>
      <c r="E7743" s="2">
        <v>0</v>
      </c>
      <c r="F7743" s="2">
        <v>15.38</v>
      </c>
      <c r="G7743" s="2">
        <v>2.83</v>
      </c>
      <c r="H7743" s="2">
        <v>0</v>
      </c>
      <c r="I7743" s="9">
        <f t="shared" si="600"/>
        <v>15.38</v>
      </c>
      <c r="J7743" s="9">
        <f t="shared" si="601"/>
        <v>0</v>
      </c>
      <c r="K7743" s="9">
        <f t="shared" si="602"/>
        <v>0</v>
      </c>
      <c r="L7743" s="9">
        <f t="shared" si="603"/>
        <v>0</v>
      </c>
      <c r="M7743" s="9">
        <f>P_painel_prototipo*D7743*(1+ap*(I7743-25))/1000</f>
        <v>0</v>
      </c>
      <c r="T7743" s="2"/>
    </row>
    <row r="7744" spans="1:20" hidden="1" x14ac:dyDescent="0.25">
      <c r="A7744" s="4">
        <v>44153</v>
      </c>
      <c r="B7744" s="3">
        <v>322.215277777778</v>
      </c>
      <c r="C7744" s="2">
        <v>0</v>
      </c>
      <c r="D7744" s="2">
        <f t="shared" si="604"/>
        <v>0</v>
      </c>
      <c r="E7744" s="2">
        <v>0</v>
      </c>
      <c r="F7744" s="2">
        <v>15.21</v>
      </c>
      <c r="G7744" s="2">
        <v>2.69</v>
      </c>
      <c r="H7744" s="2">
        <v>0</v>
      </c>
      <c r="I7744" s="9">
        <f t="shared" si="600"/>
        <v>15.21</v>
      </c>
      <c r="J7744" s="9">
        <f t="shared" si="601"/>
        <v>0</v>
      </c>
      <c r="K7744" s="9">
        <f t="shared" si="602"/>
        <v>0</v>
      </c>
      <c r="L7744" s="9">
        <f t="shared" si="603"/>
        <v>0</v>
      </c>
      <c r="M7744" s="9">
        <f>P_painel_prototipo*D7744*(1+ap*(I7744-25))/1000</f>
        <v>0</v>
      </c>
      <c r="T7744" s="2"/>
    </row>
    <row r="7745" spans="1:20" hidden="1" x14ac:dyDescent="0.25">
      <c r="A7745" s="4">
        <v>44153</v>
      </c>
      <c r="B7745" s="3">
        <v>322.256944444444</v>
      </c>
      <c r="C7745" s="2">
        <v>0</v>
      </c>
      <c r="D7745" s="2">
        <f t="shared" si="604"/>
        <v>0</v>
      </c>
      <c r="E7745" s="2">
        <v>0</v>
      </c>
      <c r="F7745" s="2">
        <v>15.06</v>
      </c>
      <c r="G7745" s="2">
        <v>2.62</v>
      </c>
      <c r="H7745" s="2">
        <v>0</v>
      </c>
      <c r="I7745" s="9">
        <f t="shared" si="600"/>
        <v>15.06</v>
      </c>
      <c r="J7745" s="9">
        <f t="shared" si="601"/>
        <v>0</v>
      </c>
      <c r="K7745" s="9">
        <f t="shared" si="602"/>
        <v>0</v>
      </c>
      <c r="L7745" s="9">
        <f t="shared" si="603"/>
        <v>0</v>
      </c>
      <c r="M7745" s="9">
        <f>P_painel_prototipo*D7745*(1+ap*(I7745-25))/1000</f>
        <v>0</v>
      </c>
      <c r="T7745" s="2"/>
    </row>
    <row r="7746" spans="1:20" hidden="1" x14ac:dyDescent="0.25">
      <c r="A7746" s="4">
        <v>44153</v>
      </c>
      <c r="B7746" s="3">
        <v>322.29861111111097</v>
      </c>
      <c r="C7746" s="2">
        <v>0</v>
      </c>
      <c r="D7746" s="2">
        <f t="shared" si="604"/>
        <v>0</v>
      </c>
      <c r="E7746" s="2">
        <v>0</v>
      </c>
      <c r="F7746" s="2">
        <v>13.89</v>
      </c>
      <c r="G7746" s="2">
        <v>2.41</v>
      </c>
      <c r="H7746" s="2">
        <v>0</v>
      </c>
      <c r="I7746" s="9">
        <f t="shared" si="600"/>
        <v>13.89</v>
      </c>
      <c r="J7746" s="9">
        <f t="shared" si="601"/>
        <v>0</v>
      </c>
      <c r="K7746" s="9">
        <f t="shared" si="602"/>
        <v>0</v>
      </c>
      <c r="L7746" s="9">
        <f t="shared" si="603"/>
        <v>0</v>
      </c>
      <c r="M7746" s="9">
        <f>P_painel_prototipo*D7746*(1+ap*(I7746-25))/1000</f>
        <v>0</v>
      </c>
      <c r="T7746" s="2"/>
    </row>
    <row r="7747" spans="1:20" hidden="1" x14ac:dyDescent="0.25">
      <c r="A7747" s="4">
        <v>44153</v>
      </c>
      <c r="B7747" s="3">
        <v>322.340277777778</v>
      </c>
      <c r="C7747" s="2">
        <v>78</v>
      </c>
      <c r="D7747" s="2">
        <f t="shared" si="604"/>
        <v>605.61076677048629</v>
      </c>
      <c r="E7747" s="2">
        <v>7.4</v>
      </c>
      <c r="F7747" s="2">
        <v>13.86</v>
      </c>
      <c r="G7747" s="2">
        <v>2.62</v>
      </c>
      <c r="H7747" s="2">
        <v>0</v>
      </c>
      <c r="I7747" s="9">
        <f t="shared" si="600"/>
        <v>34.299363378503912</v>
      </c>
      <c r="J7747" s="9">
        <f t="shared" si="601"/>
        <v>0.11549035876796412</v>
      </c>
      <c r="K7747" s="9">
        <f t="shared" si="602"/>
        <v>0.57745179383982059</v>
      </c>
      <c r="L7747" s="9">
        <f t="shared" si="603"/>
        <v>17.323553815194622</v>
      </c>
      <c r="M7747" s="9">
        <f>P_painel_prototipo*D7747*(1+ap*(I7747-25))/1000</f>
        <v>0.6929421526077848</v>
      </c>
      <c r="T7747" s="2"/>
    </row>
    <row r="7748" spans="1:20" hidden="1" x14ac:dyDescent="0.25">
      <c r="A7748" s="4">
        <v>44153</v>
      </c>
      <c r="B7748" s="3">
        <v>322.381944444444</v>
      </c>
      <c r="C7748" s="2">
        <v>102</v>
      </c>
      <c r="D7748" s="2">
        <f t="shared" si="604"/>
        <v>354.95481443778522</v>
      </c>
      <c r="E7748" s="2">
        <v>16.7</v>
      </c>
      <c r="F7748" s="2">
        <v>14.51</v>
      </c>
      <c r="G7748" s="2">
        <v>2.48</v>
      </c>
      <c r="H7748" s="2">
        <v>0</v>
      </c>
      <c r="I7748" s="9">
        <f t="shared" si="600"/>
        <v>26.489724987275252</v>
      </c>
      <c r="J7748" s="9">
        <f t="shared" si="601"/>
        <v>7.0462177831135439E-2</v>
      </c>
      <c r="K7748" s="9">
        <f t="shared" si="602"/>
        <v>0.35231088915567715</v>
      </c>
      <c r="L7748" s="9">
        <f t="shared" si="603"/>
        <v>10.569326674670315</v>
      </c>
      <c r="M7748" s="9">
        <f>P_painel_prototipo*D7748*(1+ap*(I7748-25))/1000</f>
        <v>0.42277306698681266</v>
      </c>
      <c r="T7748" s="2"/>
    </row>
    <row r="7749" spans="1:20" hidden="1" x14ac:dyDescent="0.25">
      <c r="A7749" s="4">
        <v>44153</v>
      </c>
      <c r="B7749" s="3">
        <v>322.42361111111097</v>
      </c>
      <c r="C7749" s="2">
        <v>220</v>
      </c>
      <c r="D7749" s="2">
        <f t="shared" si="604"/>
        <v>533.57968389046334</v>
      </c>
      <c r="E7749" s="2">
        <v>24.35</v>
      </c>
      <c r="F7749" s="2">
        <v>15.77</v>
      </c>
      <c r="G7749" s="2">
        <v>2.5499999999999998</v>
      </c>
      <c r="H7749" s="2">
        <v>0</v>
      </c>
      <c r="I7749" s="9">
        <f t="shared" si="600"/>
        <v>33.778314331303136</v>
      </c>
      <c r="J7749" s="9">
        <f t="shared" si="601"/>
        <v>0.10203200659210482</v>
      </c>
      <c r="K7749" s="9">
        <f t="shared" si="602"/>
        <v>0.51016003296052403</v>
      </c>
      <c r="L7749" s="9">
        <f t="shared" si="603"/>
        <v>15.304800988815723</v>
      </c>
      <c r="M7749" s="9">
        <f>P_painel_prototipo*D7749*(1+ap*(I7749-25))/1000</f>
        <v>0.61219203955262902</v>
      </c>
      <c r="T7749" s="2"/>
    </row>
    <row r="7750" spans="1:20" hidden="1" x14ac:dyDescent="0.25">
      <c r="A7750" s="4">
        <v>44153</v>
      </c>
      <c r="B7750" s="3">
        <v>322.465277777778</v>
      </c>
      <c r="C7750" s="2">
        <v>321</v>
      </c>
      <c r="D7750" s="2">
        <f t="shared" si="604"/>
        <v>648.47988841364941</v>
      </c>
      <c r="E7750" s="2">
        <v>29.67</v>
      </c>
      <c r="F7750" s="2">
        <v>17.32</v>
      </c>
      <c r="G7750" s="2">
        <v>2.76</v>
      </c>
      <c r="H7750" s="2">
        <v>0</v>
      </c>
      <c r="I7750" s="9">
        <f t="shared" si="600"/>
        <v>39.206196233960668</v>
      </c>
      <c r="J7750" s="9">
        <f t="shared" si="601"/>
        <v>0.12048354513414866</v>
      </c>
      <c r="K7750" s="9">
        <f t="shared" si="602"/>
        <v>0.60241772567074325</v>
      </c>
      <c r="L7750" s="9">
        <f t="shared" si="603"/>
        <v>18.0725317701223</v>
      </c>
      <c r="M7750" s="9">
        <f>P_painel_prototipo*D7750*(1+ap*(I7750-25))/1000</f>
        <v>0.72290127080489208</v>
      </c>
      <c r="T7750" s="2"/>
    </row>
    <row r="7751" spans="1:20" hidden="1" x14ac:dyDescent="0.25">
      <c r="A7751" s="4">
        <v>44153</v>
      </c>
      <c r="B7751" s="3">
        <v>322.506944444444</v>
      </c>
      <c r="C7751" s="2">
        <v>261</v>
      </c>
      <c r="D7751" s="2">
        <f t="shared" si="604"/>
        <v>492.39033519326347</v>
      </c>
      <c r="E7751" s="2">
        <v>32.01</v>
      </c>
      <c r="F7751" s="2">
        <v>18.8</v>
      </c>
      <c r="G7751" s="2">
        <v>2.69</v>
      </c>
      <c r="H7751" s="2">
        <v>0</v>
      </c>
      <c r="I7751" s="9">
        <f t="shared" si="600"/>
        <v>35.418173812772643</v>
      </c>
      <c r="J7751" s="9">
        <f t="shared" si="601"/>
        <v>9.3348258942879889E-2</v>
      </c>
      <c r="K7751" s="9">
        <f t="shared" si="602"/>
        <v>0.46674129471439951</v>
      </c>
      <c r="L7751" s="9">
        <f t="shared" si="603"/>
        <v>14.002238841431986</v>
      </c>
      <c r="M7751" s="9">
        <f>P_painel_prototipo*D7751*(1+ap*(I7751-25))/1000</f>
        <v>0.56008955365727942</v>
      </c>
      <c r="T7751" s="2"/>
    </row>
    <row r="7752" spans="1:20" hidden="1" x14ac:dyDescent="0.25">
      <c r="A7752" s="4">
        <v>44153</v>
      </c>
      <c r="B7752" s="3">
        <v>322.54861111111097</v>
      </c>
      <c r="C7752" s="2">
        <v>174</v>
      </c>
      <c r="D7752" s="2">
        <f t="shared" si="604"/>
        <v>337.93726690924802</v>
      </c>
      <c r="E7752" s="2">
        <v>30.99</v>
      </c>
      <c r="F7752" s="2">
        <v>19.760000000000002</v>
      </c>
      <c r="G7752" s="2">
        <v>2.41</v>
      </c>
      <c r="H7752" s="2">
        <v>0</v>
      </c>
      <c r="I7752" s="9">
        <f t="shared" si="600"/>
        <v>31.165382758187121</v>
      </c>
      <c r="J7752" s="9">
        <f t="shared" si="601"/>
        <v>6.5503940783098458E-2</v>
      </c>
      <c r="K7752" s="9">
        <f t="shared" si="602"/>
        <v>0.32751970391549223</v>
      </c>
      <c r="L7752" s="9">
        <f t="shared" si="603"/>
        <v>9.8255911174647661</v>
      </c>
      <c r="M7752" s="9">
        <f>P_painel_prototipo*D7752*(1+ap*(I7752-25))/1000</f>
        <v>0.39302364469859075</v>
      </c>
      <c r="T7752" s="2"/>
    </row>
    <row r="7753" spans="1:20" hidden="1" x14ac:dyDescent="0.25">
      <c r="A7753" s="4">
        <v>44153</v>
      </c>
      <c r="B7753" s="3">
        <v>322.590277777778</v>
      </c>
      <c r="C7753" s="2">
        <v>259</v>
      </c>
      <c r="D7753" s="2">
        <f t="shared" si="604"/>
        <v>574.63390890083406</v>
      </c>
      <c r="E7753" s="2">
        <v>26.79</v>
      </c>
      <c r="F7753" s="2">
        <v>20.14</v>
      </c>
      <c r="G7753" s="2">
        <v>2.34</v>
      </c>
      <c r="H7753" s="2">
        <v>0</v>
      </c>
      <c r="I7753" s="9">
        <f t="shared" si="600"/>
        <v>39.533894425403147</v>
      </c>
      <c r="J7753" s="9">
        <f t="shared" si="601"/>
        <v>0.10657511321494537</v>
      </c>
      <c r="K7753" s="9">
        <f t="shared" si="602"/>
        <v>0.53287556607472675</v>
      </c>
      <c r="L7753" s="9">
        <f t="shared" si="603"/>
        <v>15.986266982241803</v>
      </c>
      <c r="M7753" s="9">
        <f>P_painel_prototipo*D7753*(1+ap*(I7753-25))/1000</f>
        <v>0.63945067928967225</v>
      </c>
      <c r="T7753" s="2"/>
    </row>
    <row r="7754" spans="1:20" hidden="1" x14ac:dyDescent="0.25">
      <c r="A7754" s="4">
        <v>44153</v>
      </c>
      <c r="B7754" s="3">
        <v>322.631944444444</v>
      </c>
      <c r="C7754" s="2">
        <v>290.01</v>
      </c>
      <c r="D7754" s="2">
        <f t="shared" si="604"/>
        <v>848.7465566284111</v>
      </c>
      <c r="E7754" s="2">
        <v>19.98</v>
      </c>
      <c r="F7754" s="2">
        <v>20.13</v>
      </c>
      <c r="G7754" s="2">
        <v>2.34</v>
      </c>
      <c r="H7754" s="2">
        <v>0</v>
      </c>
      <c r="I7754" s="9">
        <f t="shared" si="600"/>
        <v>48.775196286208875</v>
      </c>
      <c r="J7754" s="9">
        <f t="shared" si="601"/>
        <v>0.14957019534459787</v>
      </c>
      <c r="K7754" s="9">
        <f t="shared" si="602"/>
        <v>0.74785097672298928</v>
      </c>
      <c r="L7754" s="9">
        <f t="shared" si="603"/>
        <v>22.435529301689677</v>
      </c>
      <c r="M7754" s="9">
        <f>P_painel_prototipo*D7754*(1+ap*(I7754-25))/1000</f>
        <v>0.8974211720675872</v>
      </c>
      <c r="T7754" s="2"/>
    </row>
    <row r="7755" spans="1:20" hidden="1" x14ac:dyDescent="0.25">
      <c r="A7755" s="4">
        <v>44153</v>
      </c>
      <c r="B7755" s="3">
        <v>322.67361111111097</v>
      </c>
      <c r="C7755" s="2">
        <v>125</v>
      </c>
      <c r="D7755" s="2">
        <f t="shared" si="604"/>
        <v>639.60647309234685</v>
      </c>
      <c r="E7755" s="2">
        <v>11.27</v>
      </c>
      <c r="F7755" s="2">
        <v>19.920000000000002</v>
      </c>
      <c r="G7755" s="2">
        <v>2.14</v>
      </c>
      <c r="H7755" s="2">
        <v>0</v>
      </c>
      <c r="I7755" s="9">
        <f t="shared" ref="I7755:I7818" si="605">F7755+D7755*(NOCT-20)/800</f>
        <v>41.506718466866708</v>
      </c>
      <c r="J7755" s="9">
        <f t="shared" ref="J7755:J7818" si="606">0.2*D7755*(1+ap*(I7755-25))/1000</f>
        <v>0.11736349063754845</v>
      </c>
      <c r="K7755" s="9">
        <f t="shared" ref="K7755:K7818" si="607">P__W__5_paineis*D7755*(1+ap*(I7755-25))/1000</f>
        <v>0.58681745318774226</v>
      </c>
      <c r="L7755" s="9">
        <f t="shared" ref="L7755:L7818" si="608">P__W__17_paineis*D7755*(1+ap*(I7755-25))/1000</f>
        <v>17.604523595632269</v>
      </c>
      <c r="M7755" s="9">
        <f>P_painel_prototipo*D7755*(1+ap*(I7755-25))/1000</f>
        <v>0.70418094382529073</v>
      </c>
      <c r="T7755" s="2"/>
    </row>
    <row r="7756" spans="1:20" hidden="1" x14ac:dyDescent="0.25">
      <c r="A7756" s="4">
        <v>44153</v>
      </c>
      <c r="B7756" s="3">
        <v>322.715277777778</v>
      </c>
      <c r="C7756" s="2">
        <v>0</v>
      </c>
      <c r="D7756" s="2">
        <f t="shared" ref="D7756:D7819" si="609">IF(E7756=0,0,C7756/SIN(E7756*PI()/180))</f>
        <v>0</v>
      </c>
      <c r="E7756" s="2">
        <v>0</v>
      </c>
      <c r="F7756" s="2">
        <v>19.3</v>
      </c>
      <c r="G7756" s="2">
        <v>1.86</v>
      </c>
      <c r="H7756" s="2">
        <v>0</v>
      </c>
      <c r="I7756" s="9">
        <f t="shared" si="605"/>
        <v>19.3</v>
      </c>
      <c r="J7756" s="9">
        <f t="shared" si="606"/>
        <v>0</v>
      </c>
      <c r="K7756" s="9">
        <f t="shared" si="607"/>
        <v>0</v>
      </c>
      <c r="L7756" s="9">
        <f t="shared" si="608"/>
        <v>0</v>
      </c>
      <c r="M7756" s="9">
        <f>P_painel_prototipo*D7756*(1+ap*(I7756-25))/1000</f>
        <v>0</v>
      </c>
      <c r="T7756" s="2"/>
    </row>
    <row r="7757" spans="1:20" hidden="1" x14ac:dyDescent="0.25">
      <c r="A7757" s="4">
        <v>44153</v>
      </c>
      <c r="B7757" s="3">
        <v>322.756944444444</v>
      </c>
      <c r="C7757" s="2">
        <v>0</v>
      </c>
      <c r="D7757" s="2">
        <f t="shared" si="609"/>
        <v>0</v>
      </c>
      <c r="E7757" s="2">
        <v>0</v>
      </c>
      <c r="F7757" s="2">
        <v>18.47</v>
      </c>
      <c r="G7757" s="2">
        <v>2</v>
      </c>
      <c r="H7757" s="2">
        <v>0</v>
      </c>
      <c r="I7757" s="9">
        <f t="shared" si="605"/>
        <v>18.47</v>
      </c>
      <c r="J7757" s="9">
        <f t="shared" si="606"/>
        <v>0</v>
      </c>
      <c r="K7757" s="9">
        <f t="shared" si="607"/>
        <v>0</v>
      </c>
      <c r="L7757" s="9">
        <f t="shared" si="608"/>
        <v>0</v>
      </c>
      <c r="M7757" s="9">
        <f>P_painel_prototipo*D7757*(1+ap*(I7757-25))/1000</f>
        <v>0</v>
      </c>
      <c r="T7757" s="2"/>
    </row>
    <row r="7758" spans="1:20" hidden="1" x14ac:dyDescent="0.25">
      <c r="A7758" s="4">
        <v>44153</v>
      </c>
      <c r="B7758" s="3">
        <v>322.79861111111097</v>
      </c>
      <c r="C7758" s="2">
        <v>0</v>
      </c>
      <c r="D7758" s="2">
        <f t="shared" si="609"/>
        <v>0</v>
      </c>
      <c r="E7758" s="2">
        <v>0</v>
      </c>
      <c r="F7758" s="2">
        <v>17.62</v>
      </c>
      <c r="G7758" s="2">
        <v>2.2799999999999998</v>
      </c>
      <c r="H7758" s="2">
        <v>0</v>
      </c>
      <c r="I7758" s="9">
        <f t="shared" si="605"/>
        <v>17.62</v>
      </c>
      <c r="J7758" s="9">
        <f t="shared" si="606"/>
        <v>0</v>
      </c>
      <c r="K7758" s="9">
        <f t="shared" si="607"/>
        <v>0</v>
      </c>
      <c r="L7758" s="9">
        <f t="shared" si="608"/>
        <v>0</v>
      </c>
      <c r="M7758" s="9">
        <f>P_painel_prototipo*D7758*(1+ap*(I7758-25))/1000</f>
        <v>0</v>
      </c>
      <c r="T7758" s="2"/>
    </row>
    <row r="7759" spans="1:20" hidden="1" x14ac:dyDescent="0.25">
      <c r="A7759" s="4">
        <v>44153</v>
      </c>
      <c r="B7759" s="3">
        <v>322.840277777778</v>
      </c>
      <c r="C7759" s="2">
        <v>0</v>
      </c>
      <c r="D7759" s="2">
        <f t="shared" si="609"/>
        <v>0</v>
      </c>
      <c r="E7759" s="2">
        <v>0</v>
      </c>
      <c r="F7759" s="2">
        <v>17.010000000000002</v>
      </c>
      <c r="G7759" s="2">
        <v>1.93</v>
      </c>
      <c r="H7759" s="2">
        <v>0</v>
      </c>
      <c r="I7759" s="9">
        <f t="shared" si="605"/>
        <v>17.010000000000002</v>
      </c>
      <c r="J7759" s="9">
        <f t="shared" si="606"/>
        <v>0</v>
      </c>
      <c r="K7759" s="9">
        <f t="shared" si="607"/>
        <v>0</v>
      </c>
      <c r="L7759" s="9">
        <f t="shared" si="608"/>
        <v>0</v>
      </c>
      <c r="M7759" s="9">
        <f>P_painel_prototipo*D7759*(1+ap*(I7759-25))/1000</f>
        <v>0</v>
      </c>
      <c r="T7759" s="2"/>
    </row>
    <row r="7760" spans="1:20" hidden="1" x14ac:dyDescent="0.25">
      <c r="A7760" s="4">
        <v>44153</v>
      </c>
      <c r="B7760" s="3">
        <v>322.881944444444</v>
      </c>
      <c r="C7760" s="2">
        <v>0</v>
      </c>
      <c r="D7760" s="2">
        <f t="shared" si="609"/>
        <v>0</v>
      </c>
      <c r="E7760" s="2">
        <v>0</v>
      </c>
      <c r="F7760" s="2">
        <v>16.690000000000001</v>
      </c>
      <c r="G7760" s="2">
        <v>2.62</v>
      </c>
      <c r="H7760" s="2">
        <v>0</v>
      </c>
      <c r="I7760" s="9">
        <f t="shared" si="605"/>
        <v>16.690000000000001</v>
      </c>
      <c r="J7760" s="9">
        <f t="shared" si="606"/>
        <v>0</v>
      </c>
      <c r="K7760" s="9">
        <f t="shared" si="607"/>
        <v>0</v>
      </c>
      <c r="L7760" s="9">
        <f t="shared" si="608"/>
        <v>0</v>
      </c>
      <c r="M7760" s="9">
        <f>P_painel_prototipo*D7760*(1+ap*(I7760-25))/1000</f>
        <v>0</v>
      </c>
      <c r="T7760" s="2"/>
    </row>
    <row r="7761" spans="1:20" hidden="1" x14ac:dyDescent="0.25">
      <c r="A7761" s="4">
        <v>44153</v>
      </c>
      <c r="B7761" s="3">
        <v>322.92361111111097</v>
      </c>
      <c r="C7761" s="2">
        <v>0</v>
      </c>
      <c r="D7761" s="2">
        <f t="shared" si="609"/>
        <v>0</v>
      </c>
      <c r="E7761" s="2">
        <v>0</v>
      </c>
      <c r="F7761" s="2">
        <v>16.5</v>
      </c>
      <c r="G7761" s="2">
        <v>3.45</v>
      </c>
      <c r="H7761" s="2">
        <v>0</v>
      </c>
      <c r="I7761" s="9">
        <f t="shared" si="605"/>
        <v>16.5</v>
      </c>
      <c r="J7761" s="9">
        <f t="shared" si="606"/>
        <v>0</v>
      </c>
      <c r="K7761" s="9">
        <f t="shared" si="607"/>
        <v>0</v>
      </c>
      <c r="L7761" s="9">
        <f t="shared" si="608"/>
        <v>0</v>
      </c>
      <c r="M7761" s="9">
        <f>P_painel_prototipo*D7761*(1+ap*(I7761-25))/1000</f>
        <v>0</v>
      </c>
      <c r="T7761" s="2"/>
    </row>
    <row r="7762" spans="1:20" hidden="1" x14ac:dyDescent="0.25">
      <c r="A7762" s="4">
        <v>44153</v>
      </c>
      <c r="B7762" s="3">
        <v>322.965277777778</v>
      </c>
      <c r="C7762" s="2">
        <v>0</v>
      </c>
      <c r="D7762" s="2">
        <f t="shared" si="609"/>
        <v>0</v>
      </c>
      <c r="E7762" s="2">
        <v>0</v>
      </c>
      <c r="F7762" s="2">
        <v>16.38</v>
      </c>
      <c r="G7762" s="2">
        <v>3.66</v>
      </c>
      <c r="H7762" s="2">
        <v>0</v>
      </c>
      <c r="I7762" s="9">
        <f t="shared" si="605"/>
        <v>16.38</v>
      </c>
      <c r="J7762" s="9">
        <f t="shared" si="606"/>
        <v>0</v>
      </c>
      <c r="K7762" s="9">
        <f t="shared" si="607"/>
        <v>0</v>
      </c>
      <c r="L7762" s="9">
        <f t="shared" si="608"/>
        <v>0</v>
      </c>
      <c r="M7762" s="9">
        <f>P_painel_prototipo*D7762*(1+ap*(I7762-25))/1000</f>
        <v>0</v>
      </c>
      <c r="T7762" s="2"/>
    </row>
    <row r="7763" spans="1:20" hidden="1" x14ac:dyDescent="0.25">
      <c r="A7763" s="4">
        <v>44154</v>
      </c>
      <c r="B7763" s="3">
        <v>323.006944444444</v>
      </c>
      <c r="C7763" s="2">
        <v>0</v>
      </c>
      <c r="D7763" s="2">
        <f t="shared" si="609"/>
        <v>0</v>
      </c>
      <c r="E7763" s="2">
        <v>0</v>
      </c>
      <c r="F7763" s="2">
        <v>16.21</v>
      </c>
      <c r="G7763" s="2">
        <v>3.93</v>
      </c>
      <c r="H7763" s="2">
        <v>0</v>
      </c>
      <c r="I7763" s="9">
        <f t="shared" si="605"/>
        <v>16.21</v>
      </c>
      <c r="J7763" s="9">
        <f t="shared" si="606"/>
        <v>0</v>
      </c>
      <c r="K7763" s="9">
        <f t="shared" si="607"/>
        <v>0</v>
      </c>
      <c r="L7763" s="9">
        <f t="shared" si="608"/>
        <v>0</v>
      </c>
      <c r="M7763" s="9">
        <f>P_painel_prototipo*D7763*(1+ap*(I7763-25))/1000</f>
        <v>0</v>
      </c>
      <c r="T7763" s="2"/>
    </row>
    <row r="7764" spans="1:20" hidden="1" x14ac:dyDescent="0.25">
      <c r="A7764" s="4">
        <v>44154</v>
      </c>
      <c r="B7764" s="3">
        <v>323.04861111111097</v>
      </c>
      <c r="C7764" s="2">
        <v>0</v>
      </c>
      <c r="D7764" s="2">
        <f t="shared" si="609"/>
        <v>0</v>
      </c>
      <c r="E7764" s="2">
        <v>0</v>
      </c>
      <c r="F7764" s="2">
        <v>16.170000000000002</v>
      </c>
      <c r="G7764" s="2">
        <v>4.21</v>
      </c>
      <c r="H7764" s="2">
        <v>0</v>
      </c>
      <c r="I7764" s="9">
        <f t="shared" si="605"/>
        <v>16.170000000000002</v>
      </c>
      <c r="J7764" s="9">
        <f t="shared" si="606"/>
        <v>0</v>
      </c>
      <c r="K7764" s="9">
        <f t="shared" si="607"/>
        <v>0</v>
      </c>
      <c r="L7764" s="9">
        <f t="shared" si="608"/>
        <v>0</v>
      </c>
      <c r="M7764" s="9">
        <f>P_painel_prototipo*D7764*(1+ap*(I7764-25))/1000</f>
        <v>0</v>
      </c>
      <c r="T7764" s="2"/>
    </row>
    <row r="7765" spans="1:20" hidden="1" x14ac:dyDescent="0.25">
      <c r="A7765" s="4">
        <v>44154</v>
      </c>
      <c r="B7765" s="3">
        <v>323.090277777778</v>
      </c>
      <c r="C7765" s="2">
        <v>0</v>
      </c>
      <c r="D7765" s="2">
        <f t="shared" si="609"/>
        <v>0</v>
      </c>
      <c r="E7765" s="2">
        <v>0</v>
      </c>
      <c r="F7765" s="2">
        <v>16.04</v>
      </c>
      <c r="G7765" s="2">
        <v>4.28</v>
      </c>
      <c r="H7765" s="2">
        <v>0</v>
      </c>
      <c r="I7765" s="9">
        <f t="shared" si="605"/>
        <v>16.04</v>
      </c>
      <c r="J7765" s="9">
        <f t="shared" si="606"/>
        <v>0</v>
      </c>
      <c r="K7765" s="9">
        <f t="shared" si="607"/>
        <v>0</v>
      </c>
      <c r="L7765" s="9">
        <f t="shared" si="608"/>
        <v>0</v>
      </c>
      <c r="M7765" s="9">
        <f>P_painel_prototipo*D7765*(1+ap*(I7765-25))/1000</f>
        <v>0</v>
      </c>
      <c r="T7765" s="2"/>
    </row>
    <row r="7766" spans="1:20" hidden="1" x14ac:dyDescent="0.25">
      <c r="A7766" s="4">
        <v>44154</v>
      </c>
      <c r="B7766" s="3">
        <v>323.131944444444</v>
      </c>
      <c r="C7766" s="2">
        <v>0</v>
      </c>
      <c r="D7766" s="2">
        <f t="shared" si="609"/>
        <v>0</v>
      </c>
      <c r="E7766" s="2">
        <v>0</v>
      </c>
      <c r="F7766" s="2">
        <v>15.92</v>
      </c>
      <c r="G7766" s="2">
        <v>4.28</v>
      </c>
      <c r="H7766" s="2">
        <v>0</v>
      </c>
      <c r="I7766" s="9">
        <f t="shared" si="605"/>
        <v>15.92</v>
      </c>
      <c r="J7766" s="9">
        <f t="shared" si="606"/>
        <v>0</v>
      </c>
      <c r="K7766" s="9">
        <f t="shared" si="607"/>
        <v>0</v>
      </c>
      <c r="L7766" s="9">
        <f t="shared" si="608"/>
        <v>0</v>
      </c>
      <c r="M7766" s="9">
        <f>P_painel_prototipo*D7766*(1+ap*(I7766-25))/1000</f>
        <v>0</v>
      </c>
      <c r="T7766" s="2"/>
    </row>
    <row r="7767" spans="1:20" hidden="1" x14ac:dyDescent="0.25">
      <c r="A7767" s="4">
        <v>44154</v>
      </c>
      <c r="B7767" s="3">
        <v>323.17361111111097</v>
      </c>
      <c r="C7767" s="2">
        <v>0</v>
      </c>
      <c r="D7767" s="2">
        <f t="shared" si="609"/>
        <v>0</v>
      </c>
      <c r="E7767" s="2">
        <v>0</v>
      </c>
      <c r="F7767" s="2">
        <v>15.8</v>
      </c>
      <c r="G7767" s="2">
        <v>4.1399999999999997</v>
      </c>
      <c r="H7767" s="2">
        <v>0</v>
      </c>
      <c r="I7767" s="9">
        <f t="shared" si="605"/>
        <v>15.8</v>
      </c>
      <c r="J7767" s="9">
        <f t="shared" si="606"/>
        <v>0</v>
      </c>
      <c r="K7767" s="9">
        <f t="shared" si="607"/>
        <v>0</v>
      </c>
      <c r="L7767" s="9">
        <f t="shared" si="608"/>
        <v>0</v>
      </c>
      <c r="M7767" s="9">
        <f>P_painel_prototipo*D7767*(1+ap*(I7767-25))/1000</f>
        <v>0</v>
      </c>
      <c r="T7767" s="2"/>
    </row>
    <row r="7768" spans="1:20" hidden="1" x14ac:dyDescent="0.25">
      <c r="A7768" s="4">
        <v>44154</v>
      </c>
      <c r="B7768" s="3">
        <v>323.215277777778</v>
      </c>
      <c r="C7768" s="2">
        <v>0</v>
      </c>
      <c r="D7768" s="2">
        <f t="shared" si="609"/>
        <v>0</v>
      </c>
      <c r="E7768" s="2">
        <v>0</v>
      </c>
      <c r="F7768" s="2">
        <v>15.69</v>
      </c>
      <c r="G7768" s="2">
        <v>3.86</v>
      </c>
      <c r="H7768" s="2">
        <v>0</v>
      </c>
      <c r="I7768" s="9">
        <f t="shared" si="605"/>
        <v>15.69</v>
      </c>
      <c r="J7768" s="9">
        <f t="shared" si="606"/>
        <v>0</v>
      </c>
      <c r="K7768" s="9">
        <f t="shared" si="607"/>
        <v>0</v>
      </c>
      <c r="L7768" s="9">
        <f t="shared" si="608"/>
        <v>0</v>
      </c>
      <c r="M7768" s="9">
        <f>P_painel_prototipo*D7768*(1+ap*(I7768-25))/1000</f>
        <v>0</v>
      </c>
      <c r="T7768" s="2"/>
    </row>
    <row r="7769" spans="1:20" hidden="1" x14ac:dyDescent="0.25">
      <c r="A7769" s="4">
        <v>44154</v>
      </c>
      <c r="B7769" s="3">
        <v>323.256944444444</v>
      </c>
      <c r="C7769" s="2">
        <v>0</v>
      </c>
      <c r="D7769" s="2">
        <f t="shared" si="609"/>
        <v>0</v>
      </c>
      <c r="E7769" s="2">
        <v>0</v>
      </c>
      <c r="F7769" s="2">
        <v>15.55</v>
      </c>
      <c r="G7769" s="2">
        <v>3.93</v>
      </c>
      <c r="H7769" s="2">
        <v>0</v>
      </c>
      <c r="I7769" s="9">
        <f t="shared" si="605"/>
        <v>15.55</v>
      </c>
      <c r="J7769" s="9">
        <f t="shared" si="606"/>
        <v>0</v>
      </c>
      <c r="K7769" s="9">
        <f t="shared" si="607"/>
        <v>0</v>
      </c>
      <c r="L7769" s="9">
        <f t="shared" si="608"/>
        <v>0</v>
      </c>
      <c r="M7769" s="9">
        <f>P_painel_prototipo*D7769*(1+ap*(I7769-25))/1000</f>
        <v>0</v>
      </c>
      <c r="T7769" s="2"/>
    </row>
    <row r="7770" spans="1:20" hidden="1" x14ac:dyDescent="0.25">
      <c r="A7770" s="4">
        <v>44154</v>
      </c>
      <c r="B7770" s="3">
        <v>323.29861111111097</v>
      </c>
      <c r="C7770" s="2">
        <v>0</v>
      </c>
      <c r="D7770" s="2">
        <f t="shared" si="609"/>
        <v>0</v>
      </c>
      <c r="E7770" s="2">
        <v>0</v>
      </c>
      <c r="F7770" s="2">
        <v>15.7</v>
      </c>
      <c r="G7770" s="2">
        <v>4.07</v>
      </c>
      <c r="H7770" s="2">
        <v>0</v>
      </c>
      <c r="I7770" s="9">
        <f t="shared" si="605"/>
        <v>15.7</v>
      </c>
      <c r="J7770" s="9">
        <f t="shared" si="606"/>
        <v>0</v>
      </c>
      <c r="K7770" s="9">
        <f t="shared" si="607"/>
        <v>0</v>
      </c>
      <c r="L7770" s="9">
        <f t="shared" si="608"/>
        <v>0</v>
      </c>
      <c r="M7770" s="9">
        <f>P_painel_prototipo*D7770*(1+ap*(I7770-25))/1000</f>
        <v>0</v>
      </c>
      <c r="T7770" s="2"/>
    </row>
    <row r="7771" spans="1:20" hidden="1" x14ac:dyDescent="0.25">
      <c r="A7771" s="4">
        <v>44154</v>
      </c>
      <c r="B7771" s="3">
        <v>323.340277777778</v>
      </c>
      <c r="C7771" s="2">
        <v>31</v>
      </c>
      <c r="D7771" s="2">
        <f t="shared" si="609"/>
        <v>247.34062242234376</v>
      </c>
      <c r="E7771" s="2">
        <v>7.2</v>
      </c>
      <c r="F7771" s="2">
        <v>15.94</v>
      </c>
      <c r="G7771" s="2">
        <v>4.55</v>
      </c>
      <c r="H7771" s="2">
        <v>0</v>
      </c>
      <c r="I7771" s="9">
        <f t="shared" si="605"/>
        <v>24.287746006754102</v>
      </c>
      <c r="J7771" s="9">
        <f t="shared" si="606"/>
        <v>4.9644293830480996E-2</v>
      </c>
      <c r="K7771" s="9">
        <f t="shared" si="607"/>
        <v>0.24822146915240498</v>
      </c>
      <c r="L7771" s="9">
        <f t="shared" si="608"/>
        <v>7.4466440745721494</v>
      </c>
      <c r="M7771" s="9">
        <f>P_painel_prototipo*D7771*(1+ap*(I7771-25))/1000</f>
        <v>0.29786576298288597</v>
      </c>
      <c r="T7771" s="2"/>
    </row>
    <row r="7772" spans="1:20" hidden="1" x14ac:dyDescent="0.25">
      <c r="A7772" s="4">
        <v>44154</v>
      </c>
      <c r="B7772" s="3">
        <v>323.381944444444</v>
      </c>
      <c r="C7772" s="2">
        <v>214.01</v>
      </c>
      <c r="D7772" s="2">
        <f t="shared" si="609"/>
        <v>754.40468154887662</v>
      </c>
      <c r="E7772" s="2">
        <v>16.48</v>
      </c>
      <c r="F7772" s="2">
        <v>16.97</v>
      </c>
      <c r="G7772" s="2">
        <v>4.83</v>
      </c>
      <c r="H7772" s="2">
        <v>0</v>
      </c>
      <c r="I7772" s="9">
        <f t="shared" si="605"/>
        <v>42.431158002274586</v>
      </c>
      <c r="J7772" s="9">
        <f t="shared" si="606"/>
        <v>0.13773078910804123</v>
      </c>
      <c r="K7772" s="9">
        <f t="shared" si="607"/>
        <v>0.68865394554020598</v>
      </c>
      <c r="L7772" s="9">
        <f t="shared" si="608"/>
        <v>20.659618366206182</v>
      </c>
      <c r="M7772" s="9">
        <f>P_painel_prototipo*D7772*(1+ap*(I7772-25))/1000</f>
        <v>0.82638473464824747</v>
      </c>
      <c r="T7772" s="2"/>
    </row>
    <row r="7773" spans="1:20" hidden="1" x14ac:dyDescent="0.25">
      <c r="A7773" s="4">
        <v>44154</v>
      </c>
      <c r="B7773" s="3">
        <v>323.42361111111097</v>
      </c>
      <c r="C7773" s="2">
        <v>363.01</v>
      </c>
      <c r="D7773" s="2">
        <f t="shared" si="609"/>
        <v>888.66361730524511</v>
      </c>
      <c r="E7773" s="2">
        <v>24.11</v>
      </c>
      <c r="F7773" s="2">
        <v>18.489999999999998</v>
      </c>
      <c r="G7773" s="2">
        <v>4.6900000000000004</v>
      </c>
      <c r="H7773" s="2">
        <v>0</v>
      </c>
      <c r="I7773" s="9">
        <f t="shared" si="605"/>
        <v>48.482397084052025</v>
      </c>
      <c r="J7773" s="9">
        <f t="shared" si="606"/>
        <v>0.15686477152533723</v>
      </c>
      <c r="K7773" s="9">
        <f t="shared" si="607"/>
        <v>0.78432385762668599</v>
      </c>
      <c r="L7773" s="9">
        <f t="shared" si="608"/>
        <v>23.529715728800582</v>
      </c>
      <c r="M7773" s="9">
        <f>P_painel_prototipo*D7773*(1+ap*(I7773-25))/1000</f>
        <v>0.94118862915202339</v>
      </c>
      <c r="T7773" s="2"/>
    </row>
    <row r="7774" spans="1:20" hidden="1" x14ac:dyDescent="0.25">
      <c r="A7774" s="4">
        <v>44154</v>
      </c>
      <c r="B7774" s="3">
        <v>323.465277777778</v>
      </c>
      <c r="C7774" s="2">
        <v>471.01</v>
      </c>
      <c r="D7774" s="2">
        <f t="shared" si="609"/>
        <v>958.58462454424591</v>
      </c>
      <c r="E7774" s="2">
        <v>29.43</v>
      </c>
      <c r="F7774" s="2">
        <v>20.27</v>
      </c>
      <c r="G7774" s="2">
        <v>4.97</v>
      </c>
      <c r="H7774" s="2">
        <v>0</v>
      </c>
      <c r="I7774" s="9">
        <f t="shared" si="605"/>
        <v>52.622231078368301</v>
      </c>
      <c r="J7774" s="9">
        <f t="shared" si="606"/>
        <v>0.16523867890151711</v>
      </c>
      <c r="K7774" s="9">
        <f t="shared" si="607"/>
        <v>0.82619339450758544</v>
      </c>
      <c r="L7774" s="9">
        <f t="shared" si="608"/>
        <v>24.785801835227566</v>
      </c>
      <c r="M7774" s="9">
        <f>P_painel_prototipo*D7774*(1+ap*(I7774-25))/1000</f>
        <v>0.99143207340910278</v>
      </c>
      <c r="T7774" s="2"/>
    </row>
    <row r="7775" spans="1:20" hidden="1" x14ac:dyDescent="0.25">
      <c r="A7775" s="4">
        <v>44154</v>
      </c>
      <c r="B7775" s="3">
        <v>323.506944444444</v>
      </c>
      <c r="C7775" s="2">
        <v>526.01</v>
      </c>
      <c r="D7775" s="2">
        <f t="shared" si="609"/>
        <v>999.04898325882448</v>
      </c>
      <c r="E7775" s="2">
        <v>31.77</v>
      </c>
      <c r="F7775" s="2">
        <v>21.79</v>
      </c>
      <c r="G7775" s="2">
        <v>5.17</v>
      </c>
      <c r="H7775" s="2">
        <v>0</v>
      </c>
      <c r="I7775" s="9">
        <f t="shared" si="605"/>
        <v>55.507903184985324</v>
      </c>
      <c r="J7775" s="9">
        <f t="shared" si="606"/>
        <v>0.16933090699344666</v>
      </c>
      <c r="K7775" s="9">
        <f t="shared" si="607"/>
        <v>0.8466545349672332</v>
      </c>
      <c r="L7775" s="9">
        <f t="shared" si="608"/>
        <v>25.399636049016998</v>
      </c>
      <c r="M7775" s="9">
        <f>P_painel_prototipo*D7775*(1+ap*(I7775-25))/1000</f>
        <v>1.01598544196068</v>
      </c>
      <c r="T7775" s="2"/>
    </row>
    <row r="7776" spans="1:20" hidden="1" x14ac:dyDescent="0.25">
      <c r="A7776" s="4">
        <v>44154</v>
      </c>
      <c r="B7776" s="3">
        <v>323.54861111111097</v>
      </c>
      <c r="C7776" s="2">
        <v>486.01</v>
      </c>
      <c r="D7776" s="2">
        <f t="shared" si="609"/>
        <v>949.99336946904009</v>
      </c>
      <c r="E7776" s="2">
        <v>30.77</v>
      </c>
      <c r="F7776" s="2">
        <v>22.91</v>
      </c>
      <c r="G7776" s="2">
        <v>4.97</v>
      </c>
      <c r="H7776" s="2">
        <v>0</v>
      </c>
      <c r="I7776" s="9">
        <f t="shared" si="605"/>
        <v>54.97227621958011</v>
      </c>
      <c r="J7776" s="9">
        <f t="shared" si="606"/>
        <v>0.16152521021731231</v>
      </c>
      <c r="K7776" s="9">
        <f t="shared" si="607"/>
        <v>0.8076260510865616</v>
      </c>
      <c r="L7776" s="9">
        <f t="shared" si="608"/>
        <v>24.228781532596848</v>
      </c>
      <c r="M7776" s="9">
        <f>P_painel_prototipo*D7776*(1+ap*(I7776-25))/1000</f>
        <v>0.96915126130387408</v>
      </c>
      <c r="T7776" s="2"/>
    </row>
    <row r="7777" spans="1:20" hidden="1" x14ac:dyDescent="0.25">
      <c r="A7777" s="4">
        <v>44154</v>
      </c>
      <c r="B7777" s="3">
        <v>323.590277777778</v>
      </c>
      <c r="C7777" s="2">
        <v>427.01</v>
      </c>
      <c r="D7777" s="2">
        <f t="shared" si="609"/>
        <v>953.99266611594442</v>
      </c>
      <c r="E7777" s="2">
        <v>26.59</v>
      </c>
      <c r="F7777" s="2">
        <v>23.56</v>
      </c>
      <c r="G7777" s="2">
        <v>4.55</v>
      </c>
      <c r="H7777" s="2">
        <v>0</v>
      </c>
      <c r="I7777" s="9">
        <f t="shared" si="605"/>
        <v>55.757252481413119</v>
      </c>
      <c r="J7777" s="9">
        <f t="shared" si="606"/>
        <v>0.16145633992604433</v>
      </c>
      <c r="K7777" s="9">
        <f t="shared" si="607"/>
        <v>0.80728169963022167</v>
      </c>
      <c r="L7777" s="9">
        <f t="shared" si="608"/>
        <v>24.21845098890665</v>
      </c>
      <c r="M7777" s="9">
        <f>P_painel_prototipo*D7777*(1+ap*(I7777-25))/1000</f>
        <v>0.96873803955626614</v>
      </c>
      <c r="T7777" s="2"/>
    </row>
    <row r="7778" spans="1:20" hidden="1" x14ac:dyDescent="0.25">
      <c r="A7778" s="4">
        <v>44154</v>
      </c>
      <c r="B7778" s="3">
        <v>323.631944444444</v>
      </c>
      <c r="C7778" s="2">
        <v>301.01</v>
      </c>
      <c r="D7778" s="2">
        <f t="shared" si="609"/>
        <v>887.7614033058843</v>
      </c>
      <c r="E7778" s="2">
        <v>19.82</v>
      </c>
      <c r="F7778" s="2">
        <v>23.65</v>
      </c>
      <c r="G7778" s="2">
        <v>4.21</v>
      </c>
      <c r="H7778" s="2">
        <v>0</v>
      </c>
      <c r="I7778" s="9">
        <f t="shared" si="605"/>
        <v>53.611947361573591</v>
      </c>
      <c r="J7778" s="9">
        <f t="shared" si="606"/>
        <v>0.1521516981201522</v>
      </c>
      <c r="K7778" s="9">
        <f t="shared" si="607"/>
        <v>0.76075849060076095</v>
      </c>
      <c r="L7778" s="9">
        <f t="shared" si="608"/>
        <v>22.822754718022829</v>
      </c>
      <c r="M7778" s="9">
        <f>P_painel_prototipo*D7778*(1+ap*(I7778-25))/1000</f>
        <v>0.91291018872091323</v>
      </c>
      <c r="T7778" s="2"/>
    </row>
    <row r="7779" spans="1:20" hidden="1" x14ac:dyDescent="0.25">
      <c r="A7779" s="4">
        <v>44154</v>
      </c>
      <c r="B7779" s="3">
        <v>323.67361111111097</v>
      </c>
      <c r="C7779" s="2">
        <v>146.01</v>
      </c>
      <c r="D7779" s="2">
        <f t="shared" si="609"/>
        <v>755.71799545731608</v>
      </c>
      <c r="E7779" s="2">
        <v>11.14</v>
      </c>
      <c r="F7779" s="2">
        <v>23.04</v>
      </c>
      <c r="G7779" s="2">
        <v>4.28</v>
      </c>
      <c r="H7779" s="2">
        <v>0</v>
      </c>
      <c r="I7779" s="9">
        <f t="shared" si="605"/>
        <v>48.545482346684416</v>
      </c>
      <c r="J7779" s="9">
        <f t="shared" si="606"/>
        <v>0.13334985437035124</v>
      </c>
      <c r="K7779" s="9">
        <f t="shared" si="607"/>
        <v>0.66674927185175625</v>
      </c>
      <c r="L7779" s="9">
        <f t="shared" si="608"/>
        <v>20.002478155552687</v>
      </c>
      <c r="M7779" s="9">
        <f>P_painel_prototipo*D7779*(1+ap*(I7779-25))/1000</f>
        <v>0.80009912622210766</v>
      </c>
      <c r="T7779" s="2"/>
    </row>
    <row r="7780" spans="1:20" hidden="1" x14ac:dyDescent="0.25">
      <c r="A7780" s="4">
        <v>44154</v>
      </c>
      <c r="B7780" s="3">
        <v>323.715277777778</v>
      </c>
      <c r="C7780" s="2">
        <v>0</v>
      </c>
      <c r="D7780" s="2">
        <f t="shared" si="609"/>
        <v>0</v>
      </c>
      <c r="E7780" s="2">
        <v>0</v>
      </c>
      <c r="F7780" s="2">
        <v>21.72</v>
      </c>
      <c r="G7780" s="2">
        <v>4.62</v>
      </c>
      <c r="H7780" s="2">
        <v>0</v>
      </c>
      <c r="I7780" s="9">
        <f t="shared" si="605"/>
        <v>21.72</v>
      </c>
      <c r="J7780" s="9">
        <f t="shared" si="606"/>
        <v>0</v>
      </c>
      <c r="K7780" s="9">
        <f t="shared" si="607"/>
        <v>0</v>
      </c>
      <c r="L7780" s="9">
        <f t="shared" si="608"/>
        <v>0</v>
      </c>
      <c r="M7780" s="9">
        <f>P_painel_prototipo*D7780*(1+ap*(I7780-25))/1000</f>
        <v>0</v>
      </c>
      <c r="T7780" s="2"/>
    </row>
    <row r="7781" spans="1:20" hidden="1" x14ac:dyDescent="0.25">
      <c r="A7781" s="4">
        <v>44154</v>
      </c>
      <c r="B7781" s="3">
        <v>323.756944444444</v>
      </c>
      <c r="C7781" s="2">
        <v>0</v>
      </c>
      <c r="D7781" s="2">
        <f t="shared" si="609"/>
        <v>0</v>
      </c>
      <c r="E7781" s="2">
        <v>0</v>
      </c>
      <c r="F7781" s="2">
        <v>20.53</v>
      </c>
      <c r="G7781" s="2">
        <v>5.0999999999999996</v>
      </c>
      <c r="H7781" s="2">
        <v>0</v>
      </c>
      <c r="I7781" s="9">
        <f t="shared" si="605"/>
        <v>20.53</v>
      </c>
      <c r="J7781" s="9">
        <f t="shared" si="606"/>
        <v>0</v>
      </c>
      <c r="K7781" s="9">
        <f t="shared" si="607"/>
        <v>0</v>
      </c>
      <c r="L7781" s="9">
        <f t="shared" si="608"/>
        <v>0</v>
      </c>
      <c r="M7781" s="9">
        <f>P_painel_prototipo*D7781*(1+ap*(I7781-25))/1000</f>
        <v>0</v>
      </c>
      <c r="T7781" s="2"/>
    </row>
    <row r="7782" spans="1:20" hidden="1" x14ac:dyDescent="0.25">
      <c r="A7782" s="4">
        <v>44154</v>
      </c>
      <c r="B7782" s="3">
        <v>323.79861111111097</v>
      </c>
      <c r="C7782" s="2">
        <v>0</v>
      </c>
      <c r="D7782" s="2">
        <f t="shared" si="609"/>
        <v>0</v>
      </c>
      <c r="E7782" s="2">
        <v>0</v>
      </c>
      <c r="F7782" s="2">
        <v>19.79</v>
      </c>
      <c r="G7782" s="2">
        <v>4.9000000000000004</v>
      </c>
      <c r="H7782" s="2">
        <v>0</v>
      </c>
      <c r="I7782" s="9">
        <f t="shared" si="605"/>
        <v>19.79</v>
      </c>
      <c r="J7782" s="9">
        <f t="shared" si="606"/>
        <v>0</v>
      </c>
      <c r="K7782" s="9">
        <f t="shared" si="607"/>
        <v>0</v>
      </c>
      <c r="L7782" s="9">
        <f t="shared" si="608"/>
        <v>0</v>
      </c>
      <c r="M7782" s="9">
        <f>P_painel_prototipo*D7782*(1+ap*(I7782-25))/1000</f>
        <v>0</v>
      </c>
      <c r="T7782" s="2"/>
    </row>
    <row r="7783" spans="1:20" hidden="1" x14ac:dyDescent="0.25">
      <c r="A7783" s="4">
        <v>44154</v>
      </c>
      <c r="B7783" s="3">
        <v>323.840277777778</v>
      </c>
      <c r="C7783" s="2">
        <v>0</v>
      </c>
      <c r="D7783" s="2">
        <f t="shared" si="609"/>
        <v>0</v>
      </c>
      <c r="E7783" s="2">
        <v>0</v>
      </c>
      <c r="F7783" s="2">
        <v>19.190000000000001</v>
      </c>
      <c r="G7783" s="2">
        <v>4.9000000000000004</v>
      </c>
      <c r="H7783" s="2">
        <v>0</v>
      </c>
      <c r="I7783" s="9">
        <f t="shared" si="605"/>
        <v>19.190000000000001</v>
      </c>
      <c r="J7783" s="9">
        <f t="shared" si="606"/>
        <v>0</v>
      </c>
      <c r="K7783" s="9">
        <f t="shared" si="607"/>
        <v>0</v>
      </c>
      <c r="L7783" s="9">
        <f t="shared" si="608"/>
        <v>0</v>
      </c>
      <c r="M7783" s="9">
        <f>P_painel_prototipo*D7783*(1+ap*(I7783-25))/1000</f>
        <v>0</v>
      </c>
      <c r="T7783" s="2"/>
    </row>
    <row r="7784" spans="1:20" hidden="1" x14ac:dyDescent="0.25">
      <c r="A7784" s="4">
        <v>44154</v>
      </c>
      <c r="B7784" s="3">
        <v>323.881944444444</v>
      </c>
      <c r="C7784" s="2">
        <v>0</v>
      </c>
      <c r="D7784" s="2">
        <f t="shared" si="609"/>
        <v>0</v>
      </c>
      <c r="E7784" s="2">
        <v>0</v>
      </c>
      <c r="F7784" s="2">
        <v>18.579999999999998</v>
      </c>
      <c r="G7784" s="2">
        <v>4.97</v>
      </c>
      <c r="H7784" s="2">
        <v>0</v>
      </c>
      <c r="I7784" s="9">
        <f t="shared" si="605"/>
        <v>18.579999999999998</v>
      </c>
      <c r="J7784" s="9">
        <f t="shared" si="606"/>
        <v>0</v>
      </c>
      <c r="K7784" s="9">
        <f t="shared" si="607"/>
        <v>0</v>
      </c>
      <c r="L7784" s="9">
        <f t="shared" si="608"/>
        <v>0</v>
      </c>
      <c r="M7784" s="9">
        <f>P_painel_prototipo*D7784*(1+ap*(I7784-25))/1000</f>
        <v>0</v>
      </c>
      <c r="T7784" s="2"/>
    </row>
    <row r="7785" spans="1:20" hidden="1" x14ac:dyDescent="0.25">
      <c r="A7785" s="4">
        <v>44154</v>
      </c>
      <c r="B7785" s="3">
        <v>323.92361111111097</v>
      </c>
      <c r="C7785" s="2">
        <v>0</v>
      </c>
      <c r="D7785" s="2">
        <f t="shared" si="609"/>
        <v>0</v>
      </c>
      <c r="E7785" s="2">
        <v>0</v>
      </c>
      <c r="F7785" s="2">
        <v>18.02</v>
      </c>
      <c r="G7785" s="2">
        <v>4.97</v>
      </c>
      <c r="H7785" s="2">
        <v>0</v>
      </c>
      <c r="I7785" s="9">
        <f t="shared" si="605"/>
        <v>18.02</v>
      </c>
      <c r="J7785" s="9">
        <f t="shared" si="606"/>
        <v>0</v>
      </c>
      <c r="K7785" s="9">
        <f t="shared" si="607"/>
        <v>0</v>
      </c>
      <c r="L7785" s="9">
        <f t="shared" si="608"/>
        <v>0</v>
      </c>
      <c r="M7785" s="9">
        <f>P_painel_prototipo*D7785*(1+ap*(I7785-25))/1000</f>
        <v>0</v>
      </c>
      <c r="T7785" s="2"/>
    </row>
    <row r="7786" spans="1:20" hidden="1" x14ac:dyDescent="0.25">
      <c r="A7786" s="4">
        <v>44154</v>
      </c>
      <c r="B7786" s="3">
        <v>323.965277777778</v>
      </c>
      <c r="C7786" s="2">
        <v>0</v>
      </c>
      <c r="D7786" s="2">
        <f t="shared" si="609"/>
        <v>0</v>
      </c>
      <c r="E7786" s="2">
        <v>0</v>
      </c>
      <c r="F7786" s="2">
        <v>17.53</v>
      </c>
      <c r="G7786" s="2">
        <v>4.83</v>
      </c>
      <c r="H7786" s="2">
        <v>0</v>
      </c>
      <c r="I7786" s="9">
        <f t="shared" si="605"/>
        <v>17.53</v>
      </c>
      <c r="J7786" s="9">
        <f t="shared" si="606"/>
        <v>0</v>
      </c>
      <c r="K7786" s="9">
        <f t="shared" si="607"/>
        <v>0</v>
      </c>
      <c r="L7786" s="9">
        <f t="shared" si="608"/>
        <v>0</v>
      </c>
      <c r="M7786" s="9">
        <f>P_painel_prototipo*D7786*(1+ap*(I7786-25))/1000</f>
        <v>0</v>
      </c>
      <c r="T7786" s="2"/>
    </row>
    <row r="7787" spans="1:20" hidden="1" x14ac:dyDescent="0.25">
      <c r="A7787" s="4">
        <v>44155</v>
      </c>
      <c r="B7787" s="3">
        <v>324.006944444444</v>
      </c>
      <c r="C7787" s="2">
        <v>0</v>
      </c>
      <c r="D7787" s="2">
        <f t="shared" si="609"/>
        <v>0</v>
      </c>
      <c r="E7787" s="2">
        <v>0</v>
      </c>
      <c r="F7787" s="2">
        <v>17.079999999999998</v>
      </c>
      <c r="G7787" s="2">
        <v>4.76</v>
      </c>
      <c r="H7787" s="2">
        <v>0</v>
      </c>
      <c r="I7787" s="9">
        <f t="shared" si="605"/>
        <v>17.079999999999998</v>
      </c>
      <c r="J7787" s="9">
        <f t="shared" si="606"/>
        <v>0</v>
      </c>
      <c r="K7787" s="9">
        <f t="shared" si="607"/>
        <v>0</v>
      </c>
      <c r="L7787" s="9">
        <f t="shared" si="608"/>
        <v>0</v>
      </c>
      <c r="M7787" s="9">
        <f>P_painel_prototipo*D7787*(1+ap*(I7787-25))/1000</f>
        <v>0</v>
      </c>
      <c r="T7787" s="2"/>
    </row>
    <row r="7788" spans="1:20" hidden="1" x14ac:dyDescent="0.25">
      <c r="A7788" s="4">
        <v>44155</v>
      </c>
      <c r="B7788" s="3">
        <v>324.04861111111097</v>
      </c>
      <c r="C7788" s="2">
        <v>0</v>
      </c>
      <c r="D7788" s="2">
        <f t="shared" si="609"/>
        <v>0</v>
      </c>
      <c r="E7788" s="2">
        <v>0</v>
      </c>
      <c r="F7788" s="2">
        <v>16.63</v>
      </c>
      <c r="G7788" s="2">
        <v>4.6900000000000004</v>
      </c>
      <c r="H7788" s="2">
        <v>0</v>
      </c>
      <c r="I7788" s="9">
        <f t="shared" si="605"/>
        <v>16.63</v>
      </c>
      <c r="J7788" s="9">
        <f t="shared" si="606"/>
        <v>0</v>
      </c>
      <c r="K7788" s="9">
        <f t="shared" si="607"/>
        <v>0</v>
      </c>
      <c r="L7788" s="9">
        <f t="shared" si="608"/>
        <v>0</v>
      </c>
      <c r="M7788" s="9">
        <f>P_painel_prototipo*D7788*(1+ap*(I7788-25))/1000</f>
        <v>0</v>
      </c>
      <c r="T7788" s="2"/>
    </row>
    <row r="7789" spans="1:20" hidden="1" x14ac:dyDescent="0.25">
      <c r="A7789" s="4">
        <v>44155</v>
      </c>
      <c r="B7789" s="3">
        <v>324.090277777778</v>
      </c>
      <c r="C7789" s="2">
        <v>0</v>
      </c>
      <c r="D7789" s="2">
        <f t="shared" si="609"/>
        <v>0</v>
      </c>
      <c r="E7789" s="2">
        <v>0</v>
      </c>
      <c r="F7789" s="2">
        <v>16.21</v>
      </c>
      <c r="G7789" s="2">
        <v>4.9000000000000004</v>
      </c>
      <c r="H7789" s="2">
        <v>0</v>
      </c>
      <c r="I7789" s="9">
        <f t="shared" si="605"/>
        <v>16.21</v>
      </c>
      <c r="J7789" s="9">
        <f t="shared" si="606"/>
        <v>0</v>
      </c>
      <c r="K7789" s="9">
        <f t="shared" si="607"/>
        <v>0</v>
      </c>
      <c r="L7789" s="9">
        <f t="shared" si="608"/>
        <v>0</v>
      </c>
      <c r="M7789" s="9">
        <f>P_painel_prototipo*D7789*(1+ap*(I7789-25))/1000</f>
        <v>0</v>
      </c>
      <c r="T7789" s="2"/>
    </row>
    <row r="7790" spans="1:20" hidden="1" x14ac:dyDescent="0.25">
      <c r="A7790" s="4">
        <v>44155</v>
      </c>
      <c r="B7790" s="3">
        <v>324.131944444444</v>
      </c>
      <c r="C7790" s="2">
        <v>0</v>
      </c>
      <c r="D7790" s="2">
        <f t="shared" si="609"/>
        <v>0</v>
      </c>
      <c r="E7790" s="2">
        <v>0</v>
      </c>
      <c r="F7790" s="2">
        <v>15.87</v>
      </c>
      <c r="G7790" s="2">
        <v>4.97</v>
      </c>
      <c r="H7790" s="2">
        <v>0</v>
      </c>
      <c r="I7790" s="9">
        <f t="shared" si="605"/>
        <v>15.87</v>
      </c>
      <c r="J7790" s="9">
        <f t="shared" si="606"/>
        <v>0</v>
      </c>
      <c r="K7790" s="9">
        <f t="shared" si="607"/>
        <v>0</v>
      </c>
      <c r="L7790" s="9">
        <f t="shared" si="608"/>
        <v>0</v>
      </c>
      <c r="M7790" s="9">
        <f>P_painel_prototipo*D7790*(1+ap*(I7790-25))/1000</f>
        <v>0</v>
      </c>
      <c r="T7790" s="2"/>
    </row>
    <row r="7791" spans="1:20" hidden="1" x14ac:dyDescent="0.25">
      <c r="A7791" s="4">
        <v>44155</v>
      </c>
      <c r="B7791" s="3">
        <v>324.17361111111097</v>
      </c>
      <c r="C7791" s="2">
        <v>0</v>
      </c>
      <c r="D7791" s="2">
        <f t="shared" si="609"/>
        <v>0</v>
      </c>
      <c r="E7791" s="2">
        <v>0</v>
      </c>
      <c r="F7791" s="2">
        <v>15.61</v>
      </c>
      <c r="G7791" s="2">
        <v>4.76</v>
      </c>
      <c r="H7791" s="2">
        <v>0</v>
      </c>
      <c r="I7791" s="9">
        <f t="shared" si="605"/>
        <v>15.61</v>
      </c>
      <c r="J7791" s="9">
        <f t="shared" si="606"/>
        <v>0</v>
      </c>
      <c r="K7791" s="9">
        <f t="shared" si="607"/>
        <v>0</v>
      </c>
      <c r="L7791" s="9">
        <f t="shared" si="608"/>
        <v>0</v>
      </c>
      <c r="M7791" s="9">
        <f>P_painel_prototipo*D7791*(1+ap*(I7791-25))/1000</f>
        <v>0</v>
      </c>
      <c r="T7791" s="2"/>
    </row>
    <row r="7792" spans="1:20" hidden="1" x14ac:dyDescent="0.25">
      <c r="A7792" s="4">
        <v>44155</v>
      </c>
      <c r="B7792" s="3">
        <v>324.215277777778</v>
      </c>
      <c r="C7792" s="2">
        <v>0</v>
      </c>
      <c r="D7792" s="2">
        <f t="shared" si="609"/>
        <v>0</v>
      </c>
      <c r="E7792" s="2">
        <v>0</v>
      </c>
      <c r="F7792" s="2">
        <v>15.37</v>
      </c>
      <c r="G7792" s="2">
        <v>4.34</v>
      </c>
      <c r="H7792" s="2">
        <v>0</v>
      </c>
      <c r="I7792" s="9">
        <f t="shared" si="605"/>
        <v>15.37</v>
      </c>
      <c r="J7792" s="9">
        <f t="shared" si="606"/>
        <v>0</v>
      </c>
      <c r="K7792" s="9">
        <f t="shared" si="607"/>
        <v>0</v>
      </c>
      <c r="L7792" s="9">
        <f t="shared" si="608"/>
        <v>0</v>
      </c>
      <c r="M7792" s="9">
        <f>P_painel_prototipo*D7792*(1+ap*(I7792-25))/1000</f>
        <v>0</v>
      </c>
      <c r="T7792" s="2"/>
    </row>
    <row r="7793" spans="1:20" hidden="1" x14ac:dyDescent="0.25">
      <c r="A7793" s="4">
        <v>44155</v>
      </c>
      <c r="B7793" s="3">
        <v>324.256944444444</v>
      </c>
      <c r="C7793" s="2">
        <v>0</v>
      </c>
      <c r="D7793" s="2">
        <f t="shared" si="609"/>
        <v>0</v>
      </c>
      <c r="E7793" s="2">
        <v>0</v>
      </c>
      <c r="F7793" s="2">
        <v>15.07</v>
      </c>
      <c r="G7793" s="2">
        <v>3.93</v>
      </c>
      <c r="H7793" s="2">
        <v>0</v>
      </c>
      <c r="I7793" s="9">
        <f t="shared" si="605"/>
        <v>15.07</v>
      </c>
      <c r="J7793" s="9">
        <f t="shared" si="606"/>
        <v>0</v>
      </c>
      <c r="K7793" s="9">
        <f t="shared" si="607"/>
        <v>0</v>
      </c>
      <c r="L7793" s="9">
        <f t="shared" si="608"/>
        <v>0</v>
      </c>
      <c r="M7793" s="9">
        <f>P_painel_prototipo*D7793*(1+ap*(I7793-25))/1000</f>
        <v>0</v>
      </c>
      <c r="T7793" s="2"/>
    </row>
    <row r="7794" spans="1:20" hidden="1" x14ac:dyDescent="0.25">
      <c r="A7794" s="4">
        <v>44155</v>
      </c>
      <c r="B7794" s="3">
        <v>324.29861111111097</v>
      </c>
      <c r="C7794" s="2">
        <v>0</v>
      </c>
      <c r="D7794" s="2">
        <f t="shared" si="609"/>
        <v>0</v>
      </c>
      <c r="E7794" s="2">
        <v>0</v>
      </c>
      <c r="F7794" s="2">
        <v>14.67</v>
      </c>
      <c r="G7794" s="2">
        <v>3.72</v>
      </c>
      <c r="H7794" s="2">
        <v>0</v>
      </c>
      <c r="I7794" s="9">
        <f t="shared" si="605"/>
        <v>14.67</v>
      </c>
      <c r="J7794" s="9">
        <f t="shared" si="606"/>
        <v>0</v>
      </c>
      <c r="K7794" s="9">
        <f t="shared" si="607"/>
        <v>0</v>
      </c>
      <c r="L7794" s="9">
        <f t="shared" si="608"/>
        <v>0</v>
      </c>
      <c r="M7794" s="9">
        <f>P_painel_prototipo*D7794*(1+ap*(I7794-25))/1000</f>
        <v>0</v>
      </c>
      <c r="T7794" s="2"/>
    </row>
    <row r="7795" spans="1:20" hidden="1" x14ac:dyDescent="0.25">
      <c r="A7795" s="4">
        <v>44155</v>
      </c>
      <c r="B7795" s="3">
        <v>324.340277777778</v>
      </c>
      <c r="C7795" s="2">
        <v>79</v>
      </c>
      <c r="D7795" s="2">
        <f t="shared" si="609"/>
        <v>649.15797457567874</v>
      </c>
      <c r="E7795" s="2">
        <v>6.99</v>
      </c>
      <c r="F7795" s="2">
        <v>14.52</v>
      </c>
      <c r="G7795" s="2">
        <v>3.86</v>
      </c>
      <c r="H7795" s="2">
        <v>0</v>
      </c>
      <c r="I7795" s="9">
        <f t="shared" si="605"/>
        <v>36.429081641929159</v>
      </c>
      <c r="J7795" s="9">
        <f t="shared" si="606"/>
        <v>0.12241231542520095</v>
      </c>
      <c r="K7795" s="9">
        <f t="shared" si="607"/>
        <v>0.61206157712600473</v>
      </c>
      <c r="L7795" s="9">
        <f t="shared" si="608"/>
        <v>18.361847313780142</v>
      </c>
      <c r="M7795" s="9">
        <f>P_painel_prototipo*D7795*(1+ap*(I7795-25))/1000</f>
        <v>0.73447389255120576</v>
      </c>
      <c r="T7795" s="2"/>
    </row>
    <row r="7796" spans="1:20" hidden="1" x14ac:dyDescent="0.25">
      <c r="A7796" s="4">
        <v>44155</v>
      </c>
      <c r="B7796" s="3">
        <v>324.381944444444</v>
      </c>
      <c r="C7796" s="2">
        <v>230.01</v>
      </c>
      <c r="D7796" s="2">
        <f t="shared" si="609"/>
        <v>821.47434854760957</v>
      </c>
      <c r="E7796" s="2">
        <v>16.260000000000002</v>
      </c>
      <c r="F7796" s="2">
        <v>15.45</v>
      </c>
      <c r="G7796" s="2">
        <v>3.86</v>
      </c>
      <c r="H7796" s="2">
        <v>0</v>
      </c>
      <c r="I7796" s="9">
        <f t="shared" si="605"/>
        <v>43.174759263481825</v>
      </c>
      <c r="J7796" s="9">
        <f t="shared" si="606"/>
        <v>0.14936477118354355</v>
      </c>
      <c r="K7796" s="9">
        <f t="shared" si="607"/>
        <v>0.74682385591771772</v>
      </c>
      <c r="L7796" s="9">
        <f t="shared" si="608"/>
        <v>22.404715677531531</v>
      </c>
      <c r="M7796" s="9">
        <f>P_painel_prototipo*D7796*(1+ap*(I7796-25))/1000</f>
        <v>0.89618862710126146</v>
      </c>
      <c r="T7796" s="2"/>
    </row>
    <row r="7797" spans="1:20" hidden="1" x14ac:dyDescent="0.25">
      <c r="A7797" s="4">
        <v>44155</v>
      </c>
      <c r="B7797" s="3">
        <v>324.42361111111097</v>
      </c>
      <c r="C7797" s="2">
        <v>373.01</v>
      </c>
      <c r="D7797" s="2">
        <f t="shared" si="609"/>
        <v>921.41634176760567</v>
      </c>
      <c r="E7797" s="2">
        <v>23.88</v>
      </c>
      <c r="F7797" s="2">
        <v>17</v>
      </c>
      <c r="G7797" s="2">
        <v>4.07</v>
      </c>
      <c r="H7797" s="2">
        <v>0</v>
      </c>
      <c r="I7797" s="9">
        <f t="shared" si="605"/>
        <v>48.097801534656696</v>
      </c>
      <c r="J7797" s="9">
        <f t="shared" si="606"/>
        <v>0.16300057656058356</v>
      </c>
      <c r="K7797" s="9">
        <f t="shared" si="607"/>
        <v>0.81500288280291788</v>
      </c>
      <c r="L7797" s="9">
        <f t="shared" si="608"/>
        <v>24.450086484087532</v>
      </c>
      <c r="M7797" s="9">
        <f>P_painel_prototipo*D7797*(1+ap*(I7797-25))/1000</f>
        <v>0.97800345936350164</v>
      </c>
      <c r="T7797" s="2"/>
    </row>
    <row r="7798" spans="1:20" hidden="1" x14ac:dyDescent="0.25">
      <c r="A7798" s="4">
        <v>44155</v>
      </c>
      <c r="B7798" s="3">
        <v>324.465277777778</v>
      </c>
      <c r="C7798" s="2">
        <v>474.01</v>
      </c>
      <c r="D7798" s="2">
        <f t="shared" si="609"/>
        <v>971.91492085581638</v>
      </c>
      <c r="E7798" s="2">
        <v>29.19</v>
      </c>
      <c r="F7798" s="2">
        <v>18.55</v>
      </c>
      <c r="G7798" s="2">
        <v>4.1399999999999997</v>
      </c>
      <c r="H7798" s="2">
        <v>0</v>
      </c>
      <c r="I7798" s="9">
        <f t="shared" si="605"/>
        <v>51.352128578883807</v>
      </c>
      <c r="J7798" s="9">
        <f t="shared" si="606"/>
        <v>0.16877095720903515</v>
      </c>
      <c r="K7798" s="9">
        <f t="shared" si="607"/>
        <v>0.84385478604517561</v>
      </c>
      <c r="L7798" s="9">
        <f t="shared" si="608"/>
        <v>25.315643581355271</v>
      </c>
      <c r="M7798" s="9">
        <f>P_painel_prototipo*D7798*(1+ap*(I7798-25))/1000</f>
        <v>1.012625743254211</v>
      </c>
      <c r="T7798" s="2"/>
    </row>
    <row r="7799" spans="1:20" hidden="1" x14ac:dyDescent="0.25">
      <c r="A7799" s="4">
        <v>44155</v>
      </c>
      <c r="B7799" s="3">
        <v>324.506944444444</v>
      </c>
      <c r="C7799" s="2">
        <v>535.01</v>
      </c>
      <c r="D7799" s="2">
        <f t="shared" si="609"/>
        <v>1023.0713881849783</v>
      </c>
      <c r="E7799" s="2">
        <v>31.53</v>
      </c>
      <c r="F7799" s="2">
        <v>19.88</v>
      </c>
      <c r="G7799" s="2">
        <v>3.86</v>
      </c>
      <c r="H7799" s="2">
        <v>0</v>
      </c>
      <c r="I7799" s="9">
        <f t="shared" si="605"/>
        <v>54.408659351243017</v>
      </c>
      <c r="J7799" s="9">
        <f t="shared" si="606"/>
        <v>0.17452711968986034</v>
      </c>
      <c r="K7799" s="9">
        <f t="shared" si="607"/>
        <v>0.87263559844930161</v>
      </c>
      <c r="L7799" s="9">
        <f t="shared" si="608"/>
        <v>26.179067953479048</v>
      </c>
      <c r="M7799" s="9">
        <f>P_painel_prototipo*D7799*(1+ap*(I7799-25))/1000</f>
        <v>1.0471627181391623</v>
      </c>
      <c r="T7799" s="2"/>
    </row>
    <row r="7800" spans="1:20" hidden="1" x14ac:dyDescent="0.25">
      <c r="A7800" s="4">
        <v>44155</v>
      </c>
      <c r="B7800" s="3">
        <v>324.54861111111097</v>
      </c>
      <c r="C7800" s="2">
        <v>507.01</v>
      </c>
      <c r="D7800" s="2">
        <f t="shared" si="609"/>
        <v>997.48158986155329</v>
      </c>
      <c r="E7800" s="2">
        <v>30.55</v>
      </c>
      <c r="F7800" s="2">
        <v>20.86</v>
      </c>
      <c r="G7800" s="2">
        <v>3.52</v>
      </c>
      <c r="H7800" s="2">
        <v>0</v>
      </c>
      <c r="I7800" s="9">
        <f t="shared" si="605"/>
        <v>54.525003657827426</v>
      </c>
      <c r="J7800" s="9">
        <f t="shared" si="606"/>
        <v>0.17004567038303278</v>
      </c>
      <c r="K7800" s="9">
        <f t="shared" si="607"/>
        <v>0.85022835191516388</v>
      </c>
      <c r="L7800" s="9">
        <f t="shared" si="608"/>
        <v>25.506850557454921</v>
      </c>
      <c r="M7800" s="9">
        <f>P_painel_prototipo*D7800*(1+ap*(I7800-25))/1000</f>
        <v>1.0202740222981967</v>
      </c>
      <c r="T7800" s="2"/>
    </row>
    <row r="7801" spans="1:20" hidden="1" x14ac:dyDescent="0.25">
      <c r="A7801" s="4">
        <v>44155</v>
      </c>
      <c r="B7801" s="3">
        <v>324.590277777778</v>
      </c>
      <c r="C7801" s="2">
        <v>433.01</v>
      </c>
      <c r="D7801" s="2">
        <f t="shared" si="609"/>
        <v>973.51230068448081</v>
      </c>
      <c r="E7801" s="2">
        <v>26.41</v>
      </c>
      <c r="F7801" s="2">
        <v>21.43</v>
      </c>
      <c r="G7801" s="2">
        <v>3.38</v>
      </c>
      <c r="H7801" s="2">
        <v>0</v>
      </c>
      <c r="I7801" s="9">
        <f t="shared" si="605"/>
        <v>54.286040148101229</v>
      </c>
      <c r="J7801" s="9">
        <f t="shared" si="606"/>
        <v>0.16619213981438008</v>
      </c>
      <c r="K7801" s="9">
        <f t="shared" si="607"/>
        <v>0.83096069907190029</v>
      </c>
      <c r="L7801" s="9">
        <f t="shared" si="608"/>
        <v>24.928820972157009</v>
      </c>
      <c r="M7801" s="9">
        <f>P_painel_prototipo*D7801*(1+ap*(I7801-25))/1000</f>
        <v>0.99715283888628059</v>
      </c>
      <c r="T7801" s="2"/>
    </row>
    <row r="7802" spans="1:20" hidden="1" x14ac:dyDescent="0.25">
      <c r="A7802" s="4">
        <v>44155</v>
      </c>
      <c r="B7802" s="3">
        <v>324.631944444444</v>
      </c>
      <c r="C7802" s="2">
        <v>311.01</v>
      </c>
      <c r="D7802" s="2">
        <f t="shared" si="609"/>
        <v>924.42021112927728</v>
      </c>
      <c r="E7802" s="2">
        <v>19.66</v>
      </c>
      <c r="F7802" s="2">
        <v>21.49</v>
      </c>
      <c r="G7802" s="2">
        <v>3.31</v>
      </c>
      <c r="H7802" s="2">
        <v>0</v>
      </c>
      <c r="I7802" s="9">
        <f t="shared" si="605"/>
        <v>52.689182125613101</v>
      </c>
      <c r="J7802" s="9">
        <f t="shared" si="606"/>
        <v>0.1592876026392992</v>
      </c>
      <c r="K7802" s="9">
        <f t="shared" si="607"/>
        <v>0.79643801319649588</v>
      </c>
      <c r="L7802" s="9">
        <f t="shared" si="608"/>
        <v>23.893140395894875</v>
      </c>
      <c r="M7802" s="9">
        <f>P_painel_prototipo*D7802*(1+ap*(I7802-25))/1000</f>
        <v>0.95572561583579518</v>
      </c>
      <c r="T7802" s="2"/>
    </row>
    <row r="7803" spans="1:20" hidden="1" x14ac:dyDescent="0.25">
      <c r="A7803" s="4">
        <v>44155</v>
      </c>
      <c r="B7803" s="3">
        <v>324.67361111111097</v>
      </c>
      <c r="C7803" s="2">
        <v>150.01</v>
      </c>
      <c r="D7803" s="2">
        <f t="shared" si="609"/>
        <v>786.17886805581895</v>
      </c>
      <c r="E7803" s="2">
        <v>11</v>
      </c>
      <c r="F7803" s="2">
        <v>20.95</v>
      </c>
      <c r="G7803" s="2">
        <v>3.31</v>
      </c>
      <c r="H7803" s="2">
        <v>0</v>
      </c>
      <c r="I7803" s="9">
        <f t="shared" si="605"/>
        <v>47.48353679688389</v>
      </c>
      <c r="J7803" s="9">
        <f t="shared" si="606"/>
        <v>0.13955969210229827</v>
      </c>
      <c r="K7803" s="9">
        <f t="shared" si="607"/>
        <v>0.6977984605114913</v>
      </c>
      <c r="L7803" s="9">
        <f t="shared" si="608"/>
        <v>20.93395381534474</v>
      </c>
      <c r="M7803" s="9">
        <f>P_painel_prototipo*D7803*(1+ap*(I7803-25))/1000</f>
        <v>0.83735815261378965</v>
      </c>
      <c r="T7803" s="2"/>
    </row>
    <row r="7804" spans="1:20" hidden="1" x14ac:dyDescent="0.25">
      <c r="A7804" s="4">
        <v>44155</v>
      </c>
      <c r="B7804" s="3">
        <v>324.715277777778</v>
      </c>
      <c r="C7804" s="2">
        <v>0</v>
      </c>
      <c r="D7804" s="2">
        <f t="shared" si="609"/>
        <v>0</v>
      </c>
      <c r="E7804" s="2">
        <v>0</v>
      </c>
      <c r="F7804" s="2">
        <v>19.68</v>
      </c>
      <c r="G7804" s="2">
        <v>3.79</v>
      </c>
      <c r="H7804" s="2">
        <v>0</v>
      </c>
      <c r="I7804" s="9">
        <f t="shared" si="605"/>
        <v>19.68</v>
      </c>
      <c r="J7804" s="9">
        <f t="shared" si="606"/>
        <v>0</v>
      </c>
      <c r="K7804" s="9">
        <f t="shared" si="607"/>
        <v>0</v>
      </c>
      <c r="L7804" s="9">
        <f t="shared" si="608"/>
        <v>0</v>
      </c>
      <c r="M7804" s="9">
        <f>P_painel_prototipo*D7804*(1+ap*(I7804-25))/1000</f>
        <v>0</v>
      </c>
      <c r="T7804" s="2"/>
    </row>
    <row r="7805" spans="1:20" hidden="1" x14ac:dyDescent="0.25">
      <c r="A7805" s="4">
        <v>44155</v>
      </c>
      <c r="B7805" s="3">
        <v>324.756944444444</v>
      </c>
      <c r="C7805" s="2">
        <v>0</v>
      </c>
      <c r="D7805" s="2">
        <f t="shared" si="609"/>
        <v>0</v>
      </c>
      <c r="E7805" s="2">
        <v>0</v>
      </c>
      <c r="F7805" s="2">
        <v>18.52</v>
      </c>
      <c r="G7805" s="2">
        <v>4.07</v>
      </c>
      <c r="H7805" s="2">
        <v>0</v>
      </c>
      <c r="I7805" s="9">
        <f t="shared" si="605"/>
        <v>18.52</v>
      </c>
      <c r="J7805" s="9">
        <f t="shared" si="606"/>
        <v>0</v>
      </c>
      <c r="K7805" s="9">
        <f t="shared" si="607"/>
        <v>0</v>
      </c>
      <c r="L7805" s="9">
        <f t="shared" si="608"/>
        <v>0</v>
      </c>
      <c r="M7805" s="9">
        <f>P_painel_prototipo*D7805*(1+ap*(I7805-25))/1000</f>
        <v>0</v>
      </c>
      <c r="T7805" s="2"/>
    </row>
    <row r="7806" spans="1:20" hidden="1" x14ac:dyDescent="0.25">
      <c r="A7806" s="4">
        <v>44155</v>
      </c>
      <c r="B7806" s="3">
        <v>324.79861111111097</v>
      </c>
      <c r="C7806" s="2">
        <v>0</v>
      </c>
      <c r="D7806" s="2">
        <f t="shared" si="609"/>
        <v>0</v>
      </c>
      <c r="E7806" s="2">
        <v>0</v>
      </c>
      <c r="F7806" s="2">
        <v>17.75</v>
      </c>
      <c r="G7806" s="2">
        <v>3.72</v>
      </c>
      <c r="H7806" s="2">
        <v>0</v>
      </c>
      <c r="I7806" s="9">
        <f t="shared" si="605"/>
        <v>17.75</v>
      </c>
      <c r="J7806" s="9">
        <f t="shared" si="606"/>
        <v>0</v>
      </c>
      <c r="K7806" s="9">
        <f t="shared" si="607"/>
        <v>0</v>
      </c>
      <c r="L7806" s="9">
        <f t="shared" si="608"/>
        <v>0</v>
      </c>
      <c r="M7806" s="9">
        <f>P_painel_prototipo*D7806*(1+ap*(I7806-25))/1000</f>
        <v>0</v>
      </c>
      <c r="T7806" s="2"/>
    </row>
    <row r="7807" spans="1:20" hidden="1" x14ac:dyDescent="0.25">
      <c r="A7807" s="4">
        <v>44155</v>
      </c>
      <c r="B7807" s="3">
        <v>324.840277777778</v>
      </c>
      <c r="C7807" s="2">
        <v>0</v>
      </c>
      <c r="D7807" s="2">
        <f t="shared" si="609"/>
        <v>0</v>
      </c>
      <c r="E7807" s="2">
        <v>0</v>
      </c>
      <c r="F7807" s="2">
        <v>17.100000000000001</v>
      </c>
      <c r="G7807" s="2">
        <v>3.45</v>
      </c>
      <c r="H7807" s="2">
        <v>0</v>
      </c>
      <c r="I7807" s="9">
        <f t="shared" si="605"/>
        <v>17.100000000000001</v>
      </c>
      <c r="J7807" s="9">
        <f t="shared" si="606"/>
        <v>0</v>
      </c>
      <c r="K7807" s="9">
        <f t="shared" si="607"/>
        <v>0</v>
      </c>
      <c r="L7807" s="9">
        <f t="shared" si="608"/>
        <v>0</v>
      </c>
      <c r="M7807" s="9">
        <f>P_painel_prototipo*D7807*(1+ap*(I7807-25))/1000</f>
        <v>0</v>
      </c>
      <c r="T7807" s="2"/>
    </row>
    <row r="7808" spans="1:20" hidden="1" x14ac:dyDescent="0.25">
      <c r="A7808" s="4">
        <v>44155</v>
      </c>
      <c r="B7808" s="3">
        <v>324.881944444444</v>
      </c>
      <c r="C7808" s="2">
        <v>0</v>
      </c>
      <c r="D7808" s="2">
        <f t="shared" si="609"/>
        <v>0</v>
      </c>
      <c r="E7808" s="2">
        <v>0</v>
      </c>
      <c r="F7808" s="2">
        <v>16.48</v>
      </c>
      <c r="G7808" s="2">
        <v>3.45</v>
      </c>
      <c r="H7808" s="2">
        <v>0</v>
      </c>
      <c r="I7808" s="9">
        <f t="shared" si="605"/>
        <v>16.48</v>
      </c>
      <c r="J7808" s="9">
        <f t="shared" si="606"/>
        <v>0</v>
      </c>
      <c r="K7808" s="9">
        <f t="shared" si="607"/>
        <v>0</v>
      </c>
      <c r="L7808" s="9">
        <f t="shared" si="608"/>
        <v>0</v>
      </c>
      <c r="M7808" s="9">
        <f>P_painel_prototipo*D7808*(1+ap*(I7808-25))/1000</f>
        <v>0</v>
      </c>
      <c r="T7808" s="2"/>
    </row>
    <row r="7809" spans="1:20" hidden="1" x14ac:dyDescent="0.25">
      <c r="A7809" s="4">
        <v>44155</v>
      </c>
      <c r="B7809" s="3">
        <v>324.92361111111097</v>
      </c>
      <c r="C7809" s="2">
        <v>0</v>
      </c>
      <c r="D7809" s="2">
        <f t="shared" si="609"/>
        <v>0</v>
      </c>
      <c r="E7809" s="2">
        <v>0</v>
      </c>
      <c r="F7809" s="2">
        <v>15.95</v>
      </c>
      <c r="G7809" s="2">
        <v>3.59</v>
      </c>
      <c r="H7809" s="2">
        <v>0</v>
      </c>
      <c r="I7809" s="9">
        <f t="shared" si="605"/>
        <v>15.95</v>
      </c>
      <c r="J7809" s="9">
        <f t="shared" si="606"/>
        <v>0</v>
      </c>
      <c r="K7809" s="9">
        <f t="shared" si="607"/>
        <v>0</v>
      </c>
      <c r="L7809" s="9">
        <f t="shared" si="608"/>
        <v>0</v>
      </c>
      <c r="M7809" s="9">
        <f>P_painel_prototipo*D7809*(1+ap*(I7809-25))/1000</f>
        <v>0</v>
      </c>
      <c r="T7809" s="2"/>
    </row>
    <row r="7810" spans="1:20" hidden="1" x14ac:dyDescent="0.25">
      <c r="A7810" s="4">
        <v>44155</v>
      </c>
      <c r="B7810" s="3">
        <v>324.965277777778</v>
      </c>
      <c r="C7810" s="2">
        <v>0</v>
      </c>
      <c r="D7810" s="2">
        <f t="shared" si="609"/>
        <v>0</v>
      </c>
      <c r="E7810" s="2">
        <v>0</v>
      </c>
      <c r="F7810" s="2">
        <v>15.5</v>
      </c>
      <c r="G7810" s="2">
        <v>3.52</v>
      </c>
      <c r="H7810" s="2">
        <v>0</v>
      </c>
      <c r="I7810" s="9">
        <f t="shared" si="605"/>
        <v>15.5</v>
      </c>
      <c r="J7810" s="9">
        <f t="shared" si="606"/>
        <v>0</v>
      </c>
      <c r="K7810" s="9">
        <f t="shared" si="607"/>
        <v>0</v>
      </c>
      <c r="L7810" s="9">
        <f t="shared" si="608"/>
        <v>0</v>
      </c>
      <c r="M7810" s="9">
        <f>P_painel_prototipo*D7810*(1+ap*(I7810-25))/1000</f>
        <v>0</v>
      </c>
      <c r="T7810" s="2"/>
    </row>
    <row r="7811" spans="1:20" hidden="1" x14ac:dyDescent="0.25">
      <c r="A7811" s="4">
        <v>44156</v>
      </c>
      <c r="B7811" s="3">
        <v>325.006944444444</v>
      </c>
      <c r="C7811" s="2">
        <v>0</v>
      </c>
      <c r="D7811" s="2">
        <f t="shared" si="609"/>
        <v>0</v>
      </c>
      <c r="E7811" s="2">
        <v>0</v>
      </c>
      <c r="F7811" s="2">
        <v>15.04</v>
      </c>
      <c r="G7811" s="2">
        <v>3.52</v>
      </c>
      <c r="H7811" s="2">
        <v>0</v>
      </c>
      <c r="I7811" s="9">
        <f t="shared" si="605"/>
        <v>15.04</v>
      </c>
      <c r="J7811" s="9">
        <f t="shared" si="606"/>
        <v>0</v>
      </c>
      <c r="K7811" s="9">
        <f t="shared" si="607"/>
        <v>0</v>
      </c>
      <c r="L7811" s="9">
        <f t="shared" si="608"/>
        <v>0</v>
      </c>
      <c r="M7811" s="9">
        <f>P_painel_prototipo*D7811*(1+ap*(I7811-25))/1000</f>
        <v>0</v>
      </c>
      <c r="T7811" s="2"/>
    </row>
    <row r="7812" spans="1:20" hidden="1" x14ac:dyDescent="0.25">
      <c r="A7812" s="4">
        <v>44156</v>
      </c>
      <c r="B7812" s="3">
        <v>325.04861111111097</v>
      </c>
      <c r="C7812" s="2">
        <v>0</v>
      </c>
      <c r="D7812" s="2">
        <f t="shared" si="609"/>
        <v>0</v>
      </c>
      <c r="E7812" s="2">
        <v>0</v>
      </c>
      <c r="F7812" s="2">
        <v>14.54</v>
      </c>
      <c r="G7812" s="2">
        <v>3.72</v>
      </c>
      <c r="H7812" s="2">
        <v>0</v>
      </c>
      <c r="I7812" s="9">
        <f t="shared" si="605"/>
        <v>14.54</v>
      </c>
      <c r="J7812" s="9">
        <f t="shared" si="606"/>
        <v>0</v>
      </c>
      <c r="K7812" s="9">
        <f t="shared" si="607"/>
        <v>0</v>
      </c>
      <c r="L7812" s="9">
        <f t="shared" si="608"/>
        <v>0</v>
      </c>
      <c r="M7812" s="9">
        <f>P_painel_prototipo*D7812*(1+ap*(I7812-25))/1000</f>
        <v>0</v>
      </c>
      <c r="T7812" s="2"/>
    </row>
    <row r="7813" spans="1:20" hidden="1" x14ac:dyDescent="0.25">
      <c r="A7813" s="4">
        <v>44156</v>
      </c>
      <c r="B7813" s="3">
        <v>325.090277777778</v>
      </c>
      <c r="C7813" s="2">
        <v>0</v>
      </c>
      <c r="D7813" s="2">
        <f t="shared" si="609"/>
        <v>0</v>
      </c>
      <c r="E7813" s="2">
        <v>0</v>
      </c>
      <c r="F7813" s="2">
        <v>14.21</v>
      </c>
      <c r="G7813" s="2">
        <v>3.86</v>
      </c>
      <c r="H7813" s="2">
        <v>0</v>
      </c>
      <c r="I7813" s="9">
        <f t="shared" si="605"/>
        <v>14.21</v>
      </c>
      <c r="J7813" s="9">
        <f t="shared" si="606"/>
        <v>0</v>
      </c>
      <c r="K7813" s="9">
        <f t="shared" si="607"/>
        <v>0</v>
      </c>
      <c r="L7813" s="9">
        <f t="shared" si="608"/>
        <v>0</v>
      </c>
      <c r="M7813" s="9">
        <f>P_painel_prototipo*D7813*(1+ap*(I7813-25))/1000</f>
        <v>0</v>
      </c>
      <c r="T7813" s="2"/>
    </row>
    <row r="7814" spans="1:20" hidden="1" x14ac:dyDescent="0.25">
      <c r="A7814" s="4">
        <v>44156</v>
      </c>
      <c r="B7814" s="3">
        <v>325.131944444444</v>
      </c>
      <c r="C7814" s="2">
        <v>0</v>
      </c>
      <c r="D7814" s="2">
        <f t="shared" si="609"/>
        <v>0</v>
      </c>
      <c r="E7814" s="2">
        <v>0</v>
      </c>
      <c r="F7814" s="2">
        <v>14.03</v>
      </c>
      <c r="G7814" s="2">
        <v>4</v>
      </c>
      <c r="H7814" s="2">
        <v>0</v>
      </c>
      <c r="I7814" s="9">
        <f t="shared" si="605"/>
        <v>14.03</v>
      </c>
      <c r="J7814" s="9">
        <f t="shared" si="606"/>
        <v>0</v>
      </c>
      <c r="K7814" s="9">
        <f t="shared" si="607"/>
        <v>0</v>
      </c>
      <c r="L7814" s="9">
        <f t="shared" si="608"/>
        <v>0</v>
      </c>
      <c r="M7814" s="9">
        <f>P_painel_prototipo*D7814*(1+ap*(I7814-25))/1000</f>
        <v>0</v>
      </c>
      <c r="T7814" s="2"/>
    </row>
    <row r="7815" spans="1:20" hidden="1" x14ac:dyDescent="0.25">
      <c r="A7815" s="4">
        <v>44156</v>
      </c>
      <c r="B7815" s="3">
        <v>325.17361111111097</v>
      </c>
      <c r="C7815" s="2">
        <v>0</v>
      </c>
      <c r="D7815" s="2">
        <f t="shared" si="609"/>
        <v>0</v>
      </c>
      <c r="E7815" s="2">
        <v>0</v>
      </c>
      <c r="F7815" s="2">
        <v>13.9</v>
      </c>
      <c r="G7815" s="2">
        <v>4.07</v>
      </c>
      <c r="H7815" s="2">
        <v>0</v>
      </c>
      <c r="I7815" s="9">
        <f t="shared" si="605"/>
        <v>13.9</v>
      </c>
      <c r="J7815" s="9">
        <f t="shared" si="606"/>
        <v>0</v>
      </c>
      <c r="K7815" s="9">
        <f t="shared" si="607"/>
        <v>0</v>
      </c>
      <c r="L7815" s="9">
        <f t="shared" si="608"/>
        <v>0</v>
      </c>
      <c r="M7815" s="9">
        <f>P_painel_prototipo*D7815*(1+ap*(I7815-25))/1000</f>
        <v>0</v>
      </c>
      <c r="T7815" s="2"/>
    </row>
    <row r="7816" spans="1:20" hidden="1" x14ac:dyDescent="0.25">
      <c r="A7816" s="4">
        <v>44156</v>
      </c>
      <c r="B7816" s="3">
        <v>325.215277777778</v>
      </c>
      <c r="C7816" s="2">
        <v>0</v>
      </c>
      <c r="D7816" s="2">
        <f t="shared" si="609"/>
        <v>0</v>
      </c>
      <c r="E7816" s="2">
        <v>0</v>
      </c>
      <c r="F7816" s="2">
        <v>13.75</v>
      </c>
      <c r="G7816" s="2">
        <v>4.1399999999999997</v>
      </c>
      <c r="H7816" s="2">
        <v>0</v>
      </c>
      <c r="I7816" s="9">
        <f t="shared" si="605"/>
        <v>13.75</v>
      </c>
      <c r="J7816" s="9">
        <f t="shared" si="606"/>
        <v>0</v>
      </c>
      <c r="K7816" s="9">
        <f t="shared" si="607"/>
        <v>0</v>
      </c>
      <c r="L7816" s="9">
        <f t="shared" si="608"/>
        <v>0</v>
      </c>
      <c r="M7816" s="9">
        <f>P_painel_prototipo*D7816*(1+ap*(I7816-25))/1000</f>
        <v>0</v>
      </c>
      <c r="T7816" s="2"/>
    </row>
    <row r="7817" spans="1:20" hidden="1" x14ac:dyDescent="0.25">
      <c r="A7817" s="4">
        <v>44156</v>
      </c>
      <c r="B7817" s="3">
        <v>325.256944444444</v>
      </c>
      <c r="C7817" s="2">
        <v>0</v>
      </c>
      <c r="D7817" s="2">
        <f t="shared" si="609"/>
        <v>0</v>
      </c>
      <c r="E7817" s="2">
        <v>0</v>
      </c>
      <c r="F7817" s="2">
        <v>13.56</v>
      </c>
      <c r="G7817" s="2">
        <v>4.21</v>
      </c>
      <c r="H7817" s="2">
        <v>0</v>
      </c>
      <c r="I7817" s="9">
        <f t="shared" si="605"/>
        <v>13.56</v>
      </c>
      <c r="J7817" s="9">
        <f t="shared" si="606"/>
        <v>0</v>
      </c>
      <c r="K7817" s="9">
        <f t="shared" si="607"/>
        <v>0</v>
      </c>
      <c r="L7817" s="9">
        <f t="shared" si="608"/>
        <v>0</v>
      </c>
      <c r="M7817" s="9">
        <f>P_painel_prototipo*D7817*(1+ap*(I7817-25))/1000</f>
        <v>0</v>
      </c>
      <c r="T7817" s="2"/>
    </row>
    <row r="7818" spans="1:20" hidden="1" x14ac:dyDescent="0.25">
      <c r="A7818" s="4">
        <v>44156</v>
      </c>
      <c r="B7818" s="3">
        <v>325.29861111111097</v>
      </c>
      <c r="C7818" s="2">
        <v>0</v>
      </c>
      <c r="D7818" s="2">
        <f t="shared" si="609"/>
        <v>0</v>
      </c>
      <c r="E7818" s="2">
        <v>0</v>
      </c>
      <c r="F7818" s="2">
        <v>13.24</v>
      </c>
      <c r="G7818" s="2">
        <v>4.21</v>
      </c>
      <c r="H7818" s="2">
        <v>0</v>
      </c>
      <c r="I7818" s="9">
        <f t="shared" si="605"/>
        <v>13.24</v>
      </c>
      <c r="J7818" s="9">
        <f t="shared" si="606"/>
        <v>0</v>
      </c>
      <c r="K7818" s="9">
        <f t="shared" si="607"/>
        <v>0</v>
      </c>
      <c r="L7818" s="9">
        <f t="shared" si="608"/>
        <v>0</v>
      </c>
      <c r="M7818" s="9">
        <f>P_painel_prototipo*D7818*(1+ap*(I7818-25))/1000</f>
        <v>0</v>
      </c>
      <c r="T7818" s="2"/>
    </row>
    <row r="7819" spans="1:20" hidden="1" x14ac:dyDescent="0.25">
      <c r="A7819" s="4">
        <v>44156</v>
      </c>
      <c r="B7819" s="3">
        <v>325.340277777778</v>
      </c>
      <c r="C7819" s="2">
        <v>79</v>
      </c>
      <c r="D7819" s="2">
        <f t="shared" si="609"/>
        <v>668.18538534611719</v>
      </c>
      <c r="E7819" s="2">
        <v>6.79</v>
      </c>
      <c r="F7819" s="2">
        <v>13.08</v>
      </c>
      <c r="G7819" s="2">
        <v>4.41</v>
      </c>
      <c r="H7819" s="2">
        <v>0</v>
      </c>
      <c r="I7819" s="9">
        <f t="shared" ref="I7819:I7882" si="610">F7819+D7819*(NOCT-20)/800</f>
        <v>35.631256755431451</v>
      </c>
      <c r="J7819" s="9">
        <f t="shared" ref="J7819:J7882" si="611">0.2*D7819*(1+ap*(I7819-25))/1000</f>
        <v>0.12653342667738196</v>
      </c>
      <c r="K7819" s="9">
        <f t="shared" ref="K7819:K7882" si="612">P__W__5_paineis*D7819*(1+ap*(I7819-25))/1000</f>
        <v>0.63266713338690972</v>
      </c>
      <c r="L7819" s="9">
        <f t="shared" ref="L7819:L7882" si="613">P__W__17_paineis*D7819*(1+ap*(I7819-25))/1000</f>
        <v>18.980014001607291</v>
      </c>
      <c r="M7819" s="9">
        <f>P_painel_prototipo*D7819*(1+ap*(I7819-25))/1000</f>
        <v>0.75920056006429182</v>
      </c>
      <c r="T7819" s="2"/>
    </row>
    <row r="7820" spans="1:20" hidden="1" x14ac:dyDescent="0.25">
      <c r="A7820" s="4">
        <v>44156</v>
      </c>
      <c r="B7820" s="3">
        <v>325.381944444444</v>
      </c>
      <c r="C7820" s="2">
        <v>228.01</v>
      </c>
      <c r="D7820" s="2">
        <f t="shared" ref="D7820:D7883" si="614">IF(E7820=0,0,C7820/SIN(E7820*PI()/180))</f>
        <v>825.20118796706902</v>
      </c>
      <c r="E7820" s="2">
        <v>16.04</v>
      </c>
      <c r="F7820" s="2">
        <v>13.85</v>
      </c>
      <c r="G7820" s="2">
        <v>4.4800000000000004</v>
      </c>
      <c r="H7820" s="2">
        <v>0</v>
      </c>
      <c r="I7820" s="9">
        <f t="shared" si="610"/>
        <v>41.700540093888577</v>
      </c>
      <c r="J7820" s="9">
        <f t="shared" si="611"/>
        <v>0.15125893206824531</v>
      </c>
      <c r="K7820" s="9">
        <f t="shared" si="612"/>
        <v>0.75629466034122639</v>
      </c>
      <c r="L7820" s="9">
        <f t="shared" si="613"/>
        <v>22.688839810236793</v>
      </c>
      <c r="M7820" s="9">
        <f>P_painel_prototipo*D7820*(1+ap*(I7820-25))/1000</f>
        <v>0.90755359240947187</v>
      </c>
      <c r="T7820" s="2"/>
    </row>
    <row r="7821" spans="1:20" hidden="1" x14ac:dyDescent="0.25">
      <c r="A7821" s="4">
        <v>44156</v>
      </c>
      <c r="B7821" s="3">
        <v>325.42361111111097</v>
      </c>
      <c r="C7821" s="2">
        <v>386.01</v>
      </c>
      <c r="D7821" s="2">
        <f t="shared" si="614"/>
        <v>962.26196735598717</v>
      </c>
      <c r="E7821" s="2">
        <v>23.65</v>
      </c>
      <c r="F7821" s="2">
        <v>15.13</v>
      </c>
      <c r="G7821" s="2">
        <v>4.4800000000000004</v>
      </c>
      <c r="H7821" s="2">
        <v>0</v>
      </c>
      <c r="I7821" s="9">
        <f t="shared" si="610"/>
        <v>47.606341398264568</v>
      </c>
      <c r="J7821" s="9">
        <f t="shared" si="611"/>
        <v>0.17069917092258227</v>
      </c>
      <c r="K7821" s="9">
        <f t="shared" si="612"/>
        <v>0.85349585461291144</v>
      </c>
      <c r="L7821" s="9">
        <f t="shared" si="613"/>
        <v>25.604875638387341</v>
      </c>
      <c r="M7821" s="9">
        <f>P_painel_prototipo*D7821*(1+ap*(I7821-25))/1000</f>
        <v>1.0241950255354937</v>
      </c>
      <c r="T7821" s="2"/>
    </row>
    <row r="7822" spans="1:20" hidden="1" x14ac:dyDescent="0.25">
      <c r="A7822" s="4">
        <v>44156</v>
      </c>
      <c r="B7822" s="3">
        <v>325.465277777778</v>
      </c>
      <c r="C7822" s="2">
        <v>491.01</v>
      </c>
      <c r="D7822" s="2">
        <f t="shared" si="614"/>
        <v>1014.0667348873769</v>
      </c>
      <c r="E7822" s="2">
        <v>28.96</v>
      </c>
      <c r="F7822" s="2">
        <v>16.46</v>
      </c>
      <c r="G7822" s="2">
        <v>4.07</v>
      </c>
      <c r="H7822" s="2">
        <v>0</v>
      </c>
      <c r="I7822" s="9">
        <f t="shared" si="610"/>
        <v>50.68475230244897</v>
      </c>
      <c r="J7822" s="9">
        <f t="shared" si="611"/>
        <v>0.17676729407373992</v>
      </c>
      <c r="K7822" s="9">
        <f t="shared" si="612"/>
        <v>0.88383647036869961</v>
      </c>
      <c r="L7822" s="9">
        <f t="shared" si="613"/>
        <v>26.515094111060986</v>
      </c>
      <c r="M7822" s="9">
        <f>P_painel_prototipo*D7822*(1+ap*(I7822-25))/1000</f>
        <v>1.0606037644424395</v>
      </c>
      <c r="T7822" s="2"/>
    </row>
    <row r="7823" spans="1:20" hidden="1" x14ac:dyDescent="0.25">
      <c r="A7823" s="4">
        <v>44156</v>
      </c>
      <c r="B7823" s="3">
        <v>325.506944444444</v>
      </c>
      <c r="C7823" s="2">
        <v>540.01</v>
      </c>
      <c r="D7823" s="2">
        <f t="shared" si="614"/>
        <v>1039.1437526067527</v>
      </c>
      <c r="E7823" s="2">
        <v>31.31</v>
      </c>
      <c r="F7823" s="2">
        <v>17.559999999999999</v>
      </c>
      <c r="G7823" s="2">
        <v>3.52</v>
      </c>
      <c r="H7823" s="2">
        <v>0</v>
      </c>
      <c r="I7823" s="9">
        <f t="shared" si="610"/>
        <v>52.631101650477902</v>
      </c>
      <c r="J7823" s="9">
        <f t="shared" si="611"/>
        <v>0.17911606386361434</v>
      </c>
      <c r="K7823" s="9">
        <f t="shared" si="612"/>
        <v>0.89558031931807147</v>
      </c>
      <c r="L7823" s="9">
        <f t="shared" si="613"/>
        <v>26.867409579542144</v>
      </c>
      <c r="M7823" s="9">
        <f>P_painel_prototipo*D7823*(1+ap*(I7823-25))/1000</f>
        <v>1.0746963831816858</v>
      </c>
      <c r="T7823" s="2"/>
    </row>
    <row r="7824" spans="1:20" hidden="1" x14ac:dyDescent="0.25">
      <c r="A7824" s="4">
        <v>44156</v>
      </c>
      <c r="B7824" s="3">
        <v>325.54861111111097</v>
      </c>
      <c r="C7824" s="2">
        <v>517.01</v>
      </c>
      <c r="D7824" s="2">
        <f t="shared" si="614"/>
        <v>1023.2130562460128</v>
      </c>
      <c r="E7824" s="2">
        <v>30.35</v>
      </c>
      <c r="F7824" s="2">
        <v>18.350000000000001</v>
      </c>
      <c r="G7824" s="2">
        <v>3.1</v>
      </c>
      <c r="H7824" s="2">
        <v>0</v>
      </c>
      <c r="I7824" s="9">
        <f t="shared" si="610"/>
        <v>52.88344064830293</v>
      </c>
      <c r="J7824" s="9">
        <f t="shared" si="611"/>
        <v>0.1761119107247982</v>
      </c>
      <c r="K7824" s="9">
        <f t="shared" si="612"/>
        <v>0.88055955362399108</v>
      </c>
      <c r="L7824" s="9">
        <f t="shared" si="613"/>
        <v>26.416786608719732</v>
      </c>
      <c r="M7824" s="9">
        <f>P_painel_prototipo*D7824*(1+ap*(I7824-25))/1000</f>
        <v>1.0566714643487893</v>
      </c>
      <c r="T7824" s="2"/>
    </row>
    <row r="7825" spans="1:20" hidden="1" x14ac:dyDescent="0.25">
      <c r="A7825" s="4">
        <v>44156</v>
      </c>
      <c r="B7825" s="3">
        <v>325.590277777778</v>
      </c>
      <c r="C7825" s="2">
        <v>439.01</v>
      </c>
      <c r="D7825" s="2">
        <f t="shared" si="614"/>
        <v>993.6421295502962</v>
      </c>
      <c r="E7825" s="2">
        <v>26.22</v>
      </c>
      <c r="F7825" s="2">
        <v>18.82</v>
      </c>
      <c r="G7825" s="2">
        <v>2.62</v>
      </c>
      <c r="H7825" s="2">
        <v>0</v>
      </c>
      <c r="I7825" s="9">
        <f t="shared" si="610"/>
        <v>52.355421872322495</v>
      </c>
      <c r="J7825" s="9">
        <f t="shared" si="611"/>
        <v>0.17154692626609799</v>
      </c>
      <c r="K7825" s="9">
        <f t="shared" si="612"/>
        <v>0.85773463133048988</v>
      </c>
      <c r="L7825" s="9">
        <f t="shared" si="613"/>
        <v>25.732038939914695</v>
      </c>
      <c r="M7825" s="9">
        <f>P_painel_prototipo*D7825*(1+ap*(I7825-25))/1000</f>
        <v>1.0292815575965881</v>
      </c>
      <c r="T7825" s="2"/>
    </row>
    <row r="7826" spans="1:20" hidden="1" x14ac:dyDescent="0.25">
      <c r="A7826" s="4">
        <v>44156</v>
      </c>
      <c r="B7826" s="3">
        <v>325.631944444444</v>
      </c>
      <c r="C7826" s="2">
        <v>308.01</v>
      </c>
      <c r="D7826" s="2">
        <f t="shared" si="614"/>
        <v>922.26466702985954</v>
      </c>
      <c r="E7826" s="2">
        <v>19.510000000000002</v>
      </c>
      <c r="F7826" s="2">
        <v>19.02</v>
      </c>
      <c r="G7826" s="2">
        <v>2.21</v>
      </c>
      <c r="H7826" s="2">
        <v>0</v>
      </c>
      <c r="I7826" s="9">
        <f t="shared" si="610"/>
        <v>50.146432512257761</v>
      </c>
      <c r="J7826" s="9">
        <f t="shared" si="611"/>
        <v>0.16126126719806566</v>
      </c>
      <c r="K7826" s="9">
        <f t="shared" si="612"/>
        <v>0.8063063359903283</v>
      </c>
      <c r="L7826" s="9">
        <f t="shared" si="613"/>
        <v>24.189190079709849</v>
      </c>
      <c r="M7826" s="9">
        <f>P_painel_prototipo*D7826*(1+ap*(I7826-25))/1000</f>
        <v>0.96756760318839419</v>
      </c>
      <c r="T7826" s="2"/>
    </row>
    <row r="7827" spans="1:20" hidden="1" x14ac:dyDescent="0.25">
      <c r="A7827" s="4">
        <v>44156</v>
      </c>
      <c r="B7827" s="3">
        <v>325.67361111111097</v>
      </c>
      <c r="C7827" s="2">
        <v>152.01</v>
      </c>
      <c r="D7827" s="2">
        <f t="shared" si="614"/>
        <v>805.33963020214981</v>
      </c>
      <c r="E7827" s="2">
        <v>10.88</v>
      </c>
      <c r="F7827" s="2">
        <v>18.86</v>
      </c>
      <c r="G7827" s="2">
        <v>1.66</v>
      </c>
      <c r="H7827" s="2">
        <v>0</v>
      </c>
      <c r="I7827" s="9">
        <f t="shared" si="610"/>
        <v>46.040212519322552</v>
      </c>
      <c r="J7827" s="9">
        <f t="shared" si="611"/>
        <v>0.14412340907074409</v>
      </c>
      <c r="K7827" s="9">
        <f t="shared" si="612"/>
        <v>0.7206170453537204</v>
      </c>
      <c r="L7827" s="9">
        <f t="shared" si="613"/>
        <v>21.618511360611613</v>
      </c>
      <c r="M7827" s="9">
        <f>P_painel_prototipo*D7827*(1+ap*(I7827-25))/1000</f>
        <v>0.86474045442446457</v>
      </c>
      <c r="T7827" s="2"/>
    </row>
    <row r="7828" spans="1:20" hidden="1" x14ac:dyDescent="0.25">
      <c r="A7828" s="4">
        <v>44156</v>
      </c>
      <c r="B7828" s="3">
        <v>325.715277777778</v>
      </c>
      <c r="C7828" s="2">
        <v>0</v>
      </c>
      <c r="D7828" s="2">
        <f t="shared" si="614"/>
        <v>0</v>
      </c>
      <c r="E7828" s="2">
        <v>0</v>
      </c>
      <c r="F7828" s="2">
        <v>18.07</v>
      </c>
      <c r="G7828" s="2">
        <v>1.52</v>
      </c>
      <c r="H7828" s="2">
        <v>0</v>
      </c>
      <c r="I7828" s="9">
        <f t="shared" si="610"/>
        <v>18.07</v>
      </c>
      <c r="J7828" s="9">
        <f t="shared" si="611"/>
        <v>0</v>
      </c>
      <c r="K7828" s="9">
        <f t="shared" si="612"/>
        <v>0</v>
      </c>
      <c r="L7828" s="9">
        <f t="shared" si="613"/>
        <v>0</v>
      </c>
      <c r="M7828" s="9">
        <f>P_painel_prototipo*D7828*(1+ap*(I7828-25))/1000</f>
        <v>0</v>
      </c>
      <c r="T7828" s="2"/>
    </row>
    <row r="7829" spans="1:20" hidden="1" x14ac:dyDescent="0.25">
      <c r="A7829" s="4">
        <v>44156</v>
      </c>
      <c r="B7829" s="3">
        <v>325.756944444444</v>
      </c>
      <c r="C7829" s="2">
        <v>0</v>
      </c>
      <c r="D7829" s="2">
        <f t="shared" si="614"/>
        <v>0</v>
      </c>
      <c r="E7829" s="2">
        <v>0</v>
      </c>
      <c r="F7829" s="2">
        <v>16.38</v>
      </c>
      <c r="G7829" s="2">
        <v>1.79</v>
      </c>
      <c r="H7829" s="2">
        <v>0</v>
      </c>
      <c r="I7829" s="9">
        <f t="shared" si="610"/>
        <v>16.38</v>
      </c>
      <c r="J7829" s="9">
        <f t="shared" si="611"/>
        <v>0</v>
      </c>
      <c r="K7829" s="9">
        <f t="shared" si="612"/>
        <v>0</v>
      </c>
      <c r="L7829" s="9">
        <f t="shared" si="613"/>
        <v>0</v>
      </c>
      <c r="M7829" s="9">
        <f>P_painel_prototipo*D7829*(1+ap*(I7829-25))/1000</f>
        <v>0</v>
      </c>
      <c r="T7829" s="2"/>
    </row>
    <row r="7830" spans="1:20" hidden="1" x14ac:dyDescent="0.25">
      <c r="A7830" s="4">
        <v>44156</v>
      </c>
      <c r="B7830" s="3">
        <v>325.79861111111097</v>
      </c>
      <c r="C7830" s="2">
        <v>0</v>
      </c>
      <c r="D7830" s="2">
        <f t="shared" si="614"/>
        <v>0</v>
      </c>
      <c r="E7830" s="2">
        <v>0</v>
      </c>
      <c r="F7830" s="2">
        <v>14.71</v>
      </c>
      <c r="G7830" s="2">
        <v>2</v>
      </c>
      <c r="H7830" s="2">
        <v>0</v>
      </c>
      <c r="I7830" s="9">
        <f t="shared" si="610"/>
        <v>14.71</v>
      </c>
      <c r="J7830" s="9">
        <f t="shared" si="611"/>
        <v>0</v>
      </c>
      <c r="K7830" s="9">
        <f t="shared" si="612"/>
        <v>0</v>
      </c>
      <c r="L7830" s="9">
        <f t="shared" si="613"/>
        <v>0</v>
      </c>
      <c r="M7830" s="9">
        <f>P_painel_prototipo*D7830*(1+ap*(I7830-25))/1000</f>
        <v>0</v>
      </c>
      <c r="T7830" s="2"/>
    </row>
    <row r="7831" spans="1:20" hidden="1" x14ac:dyDescent="0.25">
      <c r="A7831" s="4">
        <v>44156</v>
      </c>
      <c r="B7831" s="3">
        <v>325.840277777778</v>
      </c>
      <c r="C7831" s="2">
        <v>0</v>
      </c>
      <c r="D7831" s="2">
        <f t="shared" si="614"/>
        <v>0</v>
      </c>
      <c r="E7831" s="2">
        <v>0</v>
      </c>
      <c r="F7831" s="2">
        <v>13.89</v>
      </c>
      <c r="G7831" s="2">
        <v>2.21</v>
      </c>
      <c r="H7831" s="2">
        <v>0</v>
      </c>
      <c r="I7831" s="9">
        <f t="shared" si="610"/>
        <v>13.89</v>
      </c>
      <c r="J7831" s="9">
        <f t="shared" si="611"/>
        <v>0</v>
      </c>
      <c r="K7831" s="9">
        <f t="shared" si="612"/>
        <v>0</v>
      </c>
      <c r="L7831" s="9">
        <f t="shared" si="613"/>
        <v>0</v>
      </c>
      <c r="M7831" s="9">
        <f>P_painel_prototipo*D7831*(1+ap*(I7831-25))/1000</f>
        <v>0</v>
      </c>
      <c r="T7831" s="2"/>
    </row>
    <row r="7832" spans="1:20" hidden="1" x14ac:dyDescent="0.25">
      <c r="A7832" s="4">
        <v>44156</v>
      </c>
      <c r="B7832" s="3">
        <v>325.881944444444</v>
      </c>
      <c r="C7832" s="2">
        <v>0</v>
      </c>
      <c r="D7832" s="2">
        <f t="shared" si="614"/>
        <v>0</v>
      </c>
      <c r="E7832" s="2">
        <v>0</v>
      </c>
      <c r="F7832" s="2">
        <v>13.42</v>
      </c>
      <c r="G7832" s="2">
        <v>2.34</v>
      </c>
      <c r="H7832" s="2">
        <v>0</v>
      </c>
      <c r="I7832" s="9">
        <f t="shared" si="610"/>
        <v>13.42</v>
      </c>
      <c r="J7832" s="9">
        <f t="shared" si="611"/>
        <v>0</v>
      </c>
      <c r="K7832" s="9">
        <f t="shared" si="612"/>
        <v>0</v>
      </c>
      <c r="L7832" s="9">
        <f t="shared" si="613"/>
        <v>0</v>
      </c>
      <c r="M7832" s="9">
        <f>P_painel_prototipo*D7832*(1+ap*(I7832-25))/1000</f>
        <v>0</v>
      </c>
      <c r="T7832" s="2"/>
    </row>
    <row r="7833" spans="1:20" hidden="1" x14ac:dyDescent="0.25">
      <c r="A7833" s="4">
        <v>44156</v>
      </c>
      <c r="B7833" s="3">
        <v>325.92361111111097</v>
      </c>
      <c r="C7833" s="2">
        <v>0</v>
      </c>
      <c r="D7833" s="2">
        <f t="shared" si="614"/>
        <v>0</v>
      </c>
      <c r="E7833" s="2">
        <v>0</v>
      </c>
      <c r="F7833" s="2">
        <v>13.07</v>
      </c>
      <c r="G7833" s="2">
        <v>2.34</v>
      </c>
      <c r="H7833" s="2">
        <v>0</v>
      </c>
      <c r="I7833" s="9">
        <f t="shared" si="610"/>
        <v>13.07</v>
      </c>
      <c r="J7833" s="9">
        <f t="shared" si="611"/>
        <v>0</v>
      </c>
      <c r="K7833" s="9">
        <f t="shared" si="612"/>
        <v>0</v>
      </c>
      <c r="L7833" s="9">
        <f t="shared" si="613"/>
        <v>0</v>
      </c>
      <c r="M7833" s="9">
        <f>P_painel_prototipo*D7833*(1+ap*(I7833-25))/1000</f>
        <v>0</v>
      </c>
      <c r="T7833" s="2"/>
    </row>
    <row r="7834" spans="1:20" hidden="1" x14ac:dyDescent="0.25">
      <c r="A7834" s="4">
        <v>44156</v>
      </c>
      <c r="B7834" s="3">
        <v>325.965277777778</v>
      </c>
      <c r="C7834" s="2">
        <v>0</v>
      </c>
      <c r="D7834" s="2">
        <f t="shared" si="614"/>
        <v>0</v>
      </c>
      <c r="E7834" s="2">
        <v>0</v>
      </c>
      <c r="F7834" s="2">
        <v>12.8</v>
      </c>
      <c r="G7834" s="2">
        <v>2.34</v>
      </c>
      <c r="H7834" s="2">
        <v>0</v>
      </c>
      <c r="I7834" s="9">
        <f t="shared" si="610"/>
        <v>12.8</v>
      </c>
      <c r="J7834" s="9">
        <f t="shared" si="611"/>
        <v>0</v>
      </c>
      <c r="K7834" s="9">
        <f t="shared" si="612"/>
        <v>0</v>
      </c>
      <c r="L7834" s="9">
        <f t="shared" si="613"/>
        <v>0</v>
      </c>
      <c r="M7834" s="9">
        <f>P_painel_prototipo*D7834*(1+ap*(I7834-25))/1000</f>
        <v>0</v>
      </c>
      <c r="T7834" s="2"/>
    </row>
    <row r="7835" spans="1:20" hidden="1" x14ac:dyDescent="0.25">
      <c r="A7835" s="4">
        <v>44157</v>
      </c>
      <c r="B7835" s="3">
        <v>326.006944444444</v>
      </c>
      <c r="C7835" s="2">
        <v>0</v>
      </c>
      <c r="D7835" s="2">
        <f t="shared" si="614"/>
        <v>0</v>
      </c>
      <c r="E7835" s="2">
        <v>0</v>
      </c>
      <c r="F7835" s="2">
        <v>12.6</v>
      </c>
      <c r="G7835" s="2">
        <v>2.34</v>
      </c>
      <c r="H7835" s="2">
        <v>0</v>
      </c>
      <c r="I7835" s="9">
        <f t="shared" si="610"/>
        <v>12.6</v>
      </c>
      <c r="J7835" s="9">
        <f t="shared" si="611"/>
        <v>0</v>
      </c>
      <c r="K7835" s="9">
        <f t="shared" si="612"/>
        <v>0</v>
      </c>
      <c r="L7835" s="9">
        <f t="shared" si="613"/>
        <v>0</v>
      </c>
      <c r="M7835" s="9">
        <f>P_painel_prototipo*D7835*(1+ap*(I7835-25))/1000</f>
        <v>0</v>
      </c>
      <c r="T7835" s="2"/>
    </row>
    <row r="7836" spans="1:20" hidden="1" x14ac:dyDescent="0.25">
      <c r="A7836" s="4">
        <v>44157</v>
      </c>
      <c r="B7836" s="3">
        <v>326.04861111111097</v>
      </c>
      <c r="C7836" s="2">
        <v>0</v>
      </c>
      <c r="D7836" s="2">
        <f t="shared" si="614"/>
        <v>0</v>
      </c>
      <c r="E7836" s="2">
        <v>0</v>
      </c>
      <c r="F7836" s="2">
        <v>12.35</v>
      </c>
      <c r="G7836" s="2">
        <v>2.21</v>
      </c>
      <c r="H7836" s="2">
        <v>0</v>
      </c>
      <c r="I7836" s="9">
        <f t="shared" si="610"/>
        <v>12.35</v>
      </c>
      <c r="J7836" s="9">
        <f t="shared" si="611"/>
        <v>0</v>
      </c>
      <c r="K7836" s="9">
        <f t="shared" si="612"/>
        <v>0</v>
      </c>
      <c r="L7836" s="9">
        <f t="shared" si="613"/>
        <v>0</v>
      </c>
      <c r="M7836" s="9">
        <f>P_painel_prototipo*D7836*(1+ap*(I7836-25))/1000</f>
        <v>0</v>
      </c>
      <c r="T7836" s="2"/>
    </row>
    <row r="7837" spans="1:20" hidden="1" x14ac:dyDescent="0.25">
      <c r="A7837" s="4">
        <v>44157</v>
      </c>
      <c r="B7837" s="3">
        <v>326.090277777778</v>
      </c>
      <c r="C7837" s="2">
        <v>0</v>
      </c>
      <c r="D7837" s="2">
        <f t="shared" si="614"/>
        <v>0</v>
      </c>
      <c r="E7837" s="2">
        <v>0</v>
      </c>
      <c r="F7837" s="2">
        <v>12.08</v>
      </c>
      <c r="G7837" s="2">
        <v>2.14</v>
      </c>
      <c r="H7837" s="2">
        <v>0</v>
      </c>
      <c r="I7837" s="9">
        <f t="shared" si="610"/>
        <v>12.08</v>
      </c>
      <c r="J7837" s="9">
        <f t="shared" si="611"/>
        <v>0</v>
      </c>
      <c r="K7837" s="9">
        <f t="shared" si="612"/>
        <v>0</v>
      </c>
      <c r="L7837" s="9">
        <f t="shared" si="613"/>
        <v>0</v>
      </c>
      <c r="M7837" s="9">
        <f>P_painel_prototipo*D7837*(1+ap*(I7837-25))/1000</f>
        <v>0</v>
      </c>
      <c r="T7837" s="2"/>
    </row>
    <row r="7838" spans="1:20" hidden="1" x14ac:dyDescent="0.25">
      <c r="A7838" s="4">
        <v>44157</v>
      </c>
      <c r="B7838" s="3">
        <v>326.131944444444</v>
      </c>
      <c r="C7838" s="2">
        <v>0</v>
      </c>
      <c r="D7838" s="2">
        <f t="shared" si="614"/>
        <v>0</v>
      </c>
      <c r="E7838" s="2">
        <v>0</v>
      </c>
      <c r="F7838" s="2">
        <v>11.98</v>
      </c>
      <c r="G7838" s="2">
        <v>2.2799999999999998</v>
      </c>
      <c r="H7838" s="2">
        <v>0</v>
      </c>
      <c r="I7838" s="9">
        <f t="shared" si="610"/>
        <v>11.98</v>
      </c>
      <c r="J7838" s="9">
        <f t="shared" si="611"/>
        <v>0</v>
      </c>
      <c r="K7838" s="9">
        <f t="shared" si="612"/>
        <v>0</v>
      </c>
      <c r="L7838" s="9">
        <f t="shared" si="613"/>
        <v>0</v>
      </c>
      <c r="M7838" s="9">
        <f>P_painel_prototipo*D7838*(1+ap*(I7838-25))/1000</f>
        <v>0</v>
      </c>
      <c r="T7838" s="2"/>
    </row>
    <row r="7839" spans="1:20" hidden="1" x14ac:dyDescent="0.25">
      <c r="A7839" s="4">
        <v>44157</v>
      </c>
      <c r="B7839" s="3">
        <v>326.17361111111097</v>
      </c>
      <c r="C7839" s="2">
        <v>0</v>
      </c>
      <c r="D7839" s="2">
        <f t="shared" si="614"/>
        <v>0</v>
      </c>
      <c r="E7839" s="2">
        <v>0</v>
      </c>
      <c r="F7839" s="2">
        <v>12.11</v>
      </c>
      <c r="G7839" s="2">
        <v>2.5499999999999998</v>
      </c>
      <c r="H7839" s="2">
        <v>0</v>
      </c>
      <c r="I7839" s="9">
        <f t="shared" si="610"/>
        <v>12.11</v>
      </c>
      <c r="J7839" s="9">
        <f t="shared" si="611"/>
        <v>0</v>
      </c>
      <c r="K7839" s="9">
        <f t="shared" si="612"/>
        <v>0</v>
      </c>
      <c r="L7839" s="9">
        <f t="shared" si="613"/>
        <v>0</v>
      </c>
      <c r="M7839" s="9">
        <f>P_painel_prototipo*D7839*(1+ap*(I7839-25))/1000</f>
        <v>0</v>
      </c>
      <c r="T7839" s="2"/>
    </row>
    <row r="7840" spans="1:20" hidden="1" x14ac:dyDescent="0.25">
      <c r="A7840" s="4">
        <v>44157</v>
      </c>
      <c r="B7840" s="3">
        <v>326.215277777778</v>
      </c>
      <c r="C7840" s="2">
        <v>0</v>
      </c>
      <c r="D7840" s="2">
        <f t="shared" si="614"/>
        <v>0</v>
      </c>
      <c r="E7840" s="2">
        <v>0</v>
      </c>
      <c r="F7840" s="2">
        <v>12.25</v>
      </c>
      <c r="G7840" s="2">
        <v>2.76</v>
      </c>
      <c r="H7840" s="2">
        <v>0</v>
      </c>
      <c r="I7840" s="9">
        <f t="shared" si="610"/>
        <v>12.25</v>
      </c>
      <c r="J7840" s="9">
        <f t="shared" si="611"/>
        <v>0</v>
      </c>
      <c r="K7840" s="9">
        <f t="shared" si="612"/>
        <v>0</v>
      </c>
      <c r="L7840" s="9">
        <f t="shared" si="613"/>
        <v>0</v>
      </c>
      <c r="M7840" s="9">
        <f>P_painel_prototipo*D7840*(1+ap*(I7840-25))/1000</f>
        <v>0</v>
      </c>
      <c r="T7840" s="2"/>
    </row>
    <row r="7841" spans="1:20" hidden="1" x14ac:dyDescent="0.25">
      <c r="A7841" s="4">
        <v>44157</v>
      </c>
      <c r="B7841" s="3">
        <v>326.256944444444</v>
      </c>
      <c r="C7841" s="2">
        <v>0</v>
      </c>
      <c r="D7841" s="2">
        <f t="shared" si="614"/>
        <v>0</v>
      </c>
      <c r="E7841" s="2">
        <v>0</v>
      </c>
      <c r="F7841" s="2">
        <v>12.33</v>
      </c>
      <c r="G7841" s="2">
        <v>2.83</v>
      </c>
      <c r="H7841" s="2">
        <v>0</v>
      </c>
      <c r="I7841" s="9">
        <f t="shared" si="610"/>
        <v>12.33</v>
      </c>
      <c r="J7841" s="9">
        <f t="shared" si="611"/>
        <v>0</v>
      </c>
      <c r="K7841" s="9">
        <f t="shared" si="612"/>
        <v>0</v>
      </c>
      <c r="L7841" s="9">
        <f t="shared" si="613"/>
        <v>0</v>
      </c>
      <c r="M7841" s="9">
        <f>P_painel_prototipo*D7841*(1+ap*(I7841-25))/1000</f>
        <v>0</v>
      </c>
      <c r="T7841" s="2"/>
    </row>
    <row r="7842" spans="1:20" hidden="1" x14ac:dyDescent="0.25">
      <c r="A7842" s="4">
        <v>44157</v>
      </c>
      <c r="B7842" s="3">
        <v>326.29861111111097</v>
      </c>
      <c r="C7842" s="2">
        <v>0</v>
      </c>
      <c r="D7842" s="2">
        <f t="shared" si="614"/>
        <v>0</v>
      </c>
      <c r="E7842" s="2">
        <v>0</v>
      </c>
      <c r="F7842" s="2">
        <v>12.02</v>
      </c>
      <c r="G7842" s="2">
        <v>2.97</v>
      </c>
      <c r="H7842" s="2">
        <v>0</v>
      </c>
      <c r="I7842" s="9">
        <f t="shared" si="610"/>
        <v>12.02</v>
      </c>
      <c r="J7842" s="9">
        <f t="shared" si="611"/>
        <v>0</v>
      </c>
      <c r="K7842" s="9">
        <f t="shared" si="612"/>
        <v>0</v>
      </c>
      <c r="L7842" s="9">
        <f t="shared" si="613"/>
        <v>0</v>
      </c>
      <c r="M7842" s="9">
        <f>P_painel_prototipo*D7842*(1+ap*(I7842-25))/1000</f>
        <v>0</v>
      </c>
      <c r="T7842" s="2"/>
    </row>
    <row r="7843" spans="1:20" hidden="1" x14ac:dyDescent="0.25">
      <c r="A7843" s="4">
        <v>44157</v>
      </c>
      <c r="B7843" s="3">
        <v>326.340277777778</v>
      </c>
      <c r="C7843" s="2">
        <v>73</v>
      </c>
      <c r="D7843" s="2">
        <f t="shared" si="614"/>
        <v>637.05167047926386</v>
      </c>
      <c r="E7843" s="2">
        <v>6.58</v>
      </c>
      <c r="F7843" s="2">
        <v>12</v>
      </c>
      <c r="G7843" s="2">
        <v>2.97</v>
      </c>
      <c r="H7843" s="2">
        <v>0</v>
      </c>
      <c r="I7843" s="9">
        <f t="shared" si="610"/>
        <v>33.500493878675158</v>
      </c>
      <c r="J7843" s="9">
        <f t="shared" si="611"/>
        <v>0.12199508027054401</v>
      </c>
      <c r="K7843" s="9">
        <f t="shared" si="612"/>
        <v>0.60997540135271999</v>
      </c>
      <c r="L7843" s="9">
        <f t="shared" si="613"/>
        <v>18.299262040581603</v>
      </c>
      <c r="M7843" s="9">
        <f>P_painel_prototipo*D7843*(1+ap*(I7843-25))/1000</f>
        <v>0.73197048162326417</v>
      </c>
      <c r="T7843" s="2"/>
    </row>
    <row r="7844" spans="1:20" hidden="1" x14ac:dyDescent="0.25">
      <c r="A7844" s="4">
        <v>44157</v>
      </c>
      <c r="B7844" s="3">
        <v>326.381944444444</v>
      </c>
      <c r="C7844" s="2">
        <v>222.01</v>
      </c>
      <c r="D7844" s="2">
        <f t="shared" si="614"/>
        <v>813.86730510455152</v>
      </c>
      <c r="E7844" s="2">
        <v>15.83</v>
      </c>
      <c r="F7844" s="2">
        <v>12.98</v>
      </c>
      <c r="G7844" s="2">
        <v>2.97</v>
      </c>
      <c r="H7844" s="2">
        <v>0</v>
      </c>
      <c r="I7844" s="9">
        <f t="shared" si="610"/>
        <v>40.448021547278614</v>
      </c>
      <c r="J7844" s="9">
        <f t="shared" si="611"/>
        <v>0.1502008213550296</v>
      </c>
      <c r="K7844" s="9">
        <f t="shared" si="612"/>
        <v>0.75100410677514795</v>
      </c>
      <c r="L7844" s="9">
        <f t="shared" si="613"/>
        <v>22.530123203254441</v>
      </c>
      <c r="M7844" s="9">
        <f>P_painel_prototipo*D7844*(1+ap*(I7844-25))/1000</f>
        <v>0.90120492813017783</v>
      </c>
      <c r="T7844" s="2"/>
    </row>
    <row r="7845" spans="1:20" hidden="1" x14ac:dyDescent="0.25">
      <c r="A7845" s="4">
        <v>44157</v>
      </c>
      <c r="B7845" s="3">
        <v>326.42361111111097</v>
      </c>
      <c r="C7845" s="2">
        <v>371.01</v>
      </c>
      <c r="D7845" s="2">
        <f t="shared" si="614"/>
        <v>933.05716269897368</v>
      </c>
      <c r="E7845" s="2">
        <v>23.43</v>
      </c>
      <c r="F7845" s="2">
        <v>14.55</v>
      </c>
      <c r="G7845" s="2">
        <v>3.03</v>
      </c>
      <c r="H7845" s="2">
        <v>0</v>
      </c>
      <c r="I7845" s="9">
        <f t="shared" si="610"/>
        <v>46.040679241090359</v>
      </c>
      <c r="J7845" s="9">
        <f t="shared" si="611"/>
        <v>0.16697927606584378</v>
      </c>
      <c r="K7845" s="9">
        <f t="shared" si="612"/>
        <v>0.83489638032921876</v>
      </c>
      <c r="L7845" s="9">
        <f t="shared" si="613"/>
        <v>25.046891409876569</v>
      </c>
      <c r="M7845" s="9">
        <f>P_painel_prototipo*D7845*(1+ap*(I7845-25))/1000</f>
        <v>1.0018756563950628</v>
      </c>
      <c r="T7845" s="2"/>
    </row>
    <row r="7846" spans="1:20" hidden="1" x14ac:dyDescent="0.25">
      <c r="A7846" s="4">
        <v>44157</v>
      </c>
      <c r="B7846" s="3">
        <v>326.465277777778</v>
      </c>
      <c r="C7846" s="2">
        <v>477.01</v>
      </c>
      <c r="D7846" s="2">
        <f t="shared" si="614"/>
        <v>992.35940003861492</v>
      </c>
      <c r="E7846" s="2">
        <v>28.73</v>
      </c>
      <c r="F7846" s="2">
        <v>16.03</v>
      </c>
      <c r="G7846" s="2">
        <v>2.9</v>
      </c>
      <c r="H7846" s="2">
        <v>0</v>
      </c>
      <c r="I7846" s="9">
        <f t="shared" si="610"/>
        <v>49.522129751303254</v>
      </c>
      <c r="J7846" s="9">
        <f t="shared" si="611"/>
        <v>0.17413711404005061</v>
      </c>
      <c r="K7846" s="9">
        <f t="shared" si="612"/>
        <v>0.87068557020025306</v>
      </c>
      <c r="L7846" s="9">
        <f t="shared" si="613"/>
        <v>26.120567106007591</v>
      </c>
      <c r="M7846" s="9">
        <f>P_painel_prototipo*D7846*(1+ap*(I7846-25))/1000</f>
        <v>1.0448226842403039</v>
      </c>
      <c r="T7846" s="2"/>
    </row>
    <row r="7847" spans="1:20" hidden="1" x14ac:dyDescent="0.25">
      <c r="A7847" s="4">
        <v>44157</v>
      </c>
      <c r="B7847" s="3">
        <v>326.506944444444</v>
      </c>
      <c r="C7847" s="2">
        <v>530.01</v>
      </c>
      <c r="D7847" s="2">
        <f t="shared" si="614"/>
        <v>1026.3875896976056</v>
      </c>
      <c r="E7847" s="2">
        <v>31.09</v>
      </c>
      <c r="F7847" s="2">
        <v>17.23</v>
      </c>
      <c r="G7847" s="2">
        <v>2.48</v>
      </c>
      <c r="H7847" s="2">
        <v>0</v>
      </c>
      <c r="I7847" s="9">
        <f t="shared" si="610"/>
        <v>51.870581152294193</v>
      </c>
      <c r="J7847" s="9">
        <f t="shared" si="611"/>
        <v>0.17769788691684396</v>
      </c>
      <c r="K7847" s="9">
        <f t="shared" si="612"/>
        <v>0.88848943458421981</v>
      </c>
      <c r="L7847" s="9">
        <f t="shared" si="613"/>
        <v>26.654683037526592</v>
      </c>
      <c r="M7847" s="9">
        <f>P_painel_prototipo*D7847*(1+ap*(I7847-25))/1000</f>
        <v>1.066187321501064</v>
      </c>
      <c r="T7847" s="2"/>
    </row>
    <row r="7848" spans="1:20" hidden="1" x14ac:dyDescent="0.25">
      <c r="A7848" s="4">
        <v>44157</v>
      </c>
      <c r="B7848" s="3">
        <v>326.54861111111097</v>
      </c>
      <c r="C7848" s="2">
        <v>497.01</v>
      </c>
      <c r="D7848" s="2">
        <f t="shared" si="614"/>
        <v>989.83378598843422</v>
      </c>
      <c r="E7848" s="2">
        <v>30.14</v>
      </c>
      <c r="F7848" s="2">
        <v>18.05</v>
      </c>
      <c r="G7848" s="2">
        <v>2.14</v>
      </c>
      <c r="H7848" s="2">
        <v>0</v>
      </c>
      <c r="I7848" s="9">
        <f t="shared" si="610"/>
        <v>51.45689027710965</v>
      </c>
      <c r="J7848" s="9">
        <f t="shared" si="611"/>
        <v>0.17177883332921481</v>
      </c>
      <c r="K7848" s="9">
        <f t="shared" si="612"/>
        <v>0.85889416664607399</v>
      </c>
      <c r="L7848" s="9">
        <f t="shared" si="613"/>
        <v>25.766824999382219</v>
      </c>
      <c r="M7848" s="9">
        <f>P_painel_prototipo*D7848*(1+ap*(I7848-25))/1000</f>
        <v>1.0306729999752891</v>
      </c>
      <c r="T7848" s="2"/>
    </row>
    <row r="7849" spans="1:20" hidden="1" x14ac:dyDescent="0.25">
      <c r="A7849" s="4">
        <v>44157</v>
      </c>
      <c r="B7849" s="3">
        <v>326.590277777778</v>
      </c>
      <c r="C7849" s="2">
        <v>431.01</v>
      </c>
      <c r="D7849" s="2">
        <f t="shared" si="614"/>
        <v>981.45229018818236</v>
      </c>
      <c r="E7849" s="2">
        <v>26.05</v>
      </c>
      <c r="F7849" s="2">
        <v>18.57</v>
      </c>
      <c r="G7849" s="2">
        <v>1.72</v>
      </c>
      <c r="H7849" s="2">
        <v>0</v>
      </c>
      <c r="I7849" s="9">
        <f t="shared" si="610"/>
        <v>51.69401479385116</v>
      </c>
      <c r="J7849" s="9">
        <f t="shared" si="611"/>
        <v>0.17009155608389404</v>
      </c>
      <c r="K7849" s="9">
        <f t="shared" si="612"/>
        <v>0.85045778041947018</v>
      </c>
      <c r="L7849" s="9">
        <f t="shared" si="613"/>
        <v>25.513733412584106</v>
      </c>
      <c r="M7849" s="9">
        <f>P_painel_prototipo*D7849*(1+ap*(I7849-25))/1000</f>
        <v>1.0205493365033642</v>
      </c>
      <c r="T7849" s="2"/>
    </row>
    <row r="7850" spans="1:20" hidden="1" x14ac:dyDescent="0.25">
      <c r="A7850" s="4">
        <v>44157</v>
      </c>
      <c r="B7850" s="3">
        <v>326.631944444444</v>
      </c>
      <c r="C7850" s="2">
        <v>304.01</v>
      </c>
      <c r="D7850" s="2">
        <f t="shared" si="614"/>
        <v>917.06683178364131</v>
      </c>
      <c r="E7850" s="2">
        <v>19.36</v>
      </c>
      <c r="F7850" s="2">
        <v>18.760000000000002</v>
      </c>
      <c r="G7850" s="2">
        <v>1.24</v>
      </c>
      <c r="H7850" s="2">
        <v>0</v>
      </c>
      <c r="I7850" s="9">
        <f t="shared" si="610"/>
        <v>49.7110055726979</v>
      </c>
      <c r="J7850" s="9">
        <f t="shared" si="611"/>
        <v>0.16075172276598629</v>
      </c>
      <c r="K7850" s="9">
        <f t="shared" si="612"/>
        <v>0.80375861382993152</v>
      </c>
      <c r="L7850" s="9">
        <f t="shared" si="613"/>
        <v>24.112758414897943</v>
      </c>
      <c r="M7850" s="9">
        <f>P_painel_prototipo*D7850*(1+ap*(I7850-25))/1000</f>
        <v>0.96451033659591789</v>
      </c>
      <c r="T7850" s="2"/>
    </row>
    <row r="7851" spans="1:20" hidden="1" x14ac:dyDescent="0.25">
      <c r="A7851" s="4">
        <v>44157</v>
      </c>
      <c r="B7851" s="3">
        <v>326.67361111111097</v>
      </c>
      <c r="C7851" s="2">
        <v>148.01</v>
      </c>
      <c r="D7851" s="2">
        <f t="shared" si="614"/>
        <v>792.78824361296427</v>
      </c>
      <c r="E7851" s="2">
        <v>10.76</v>
      </c>
      <c r="F7851" s="2">
        <v>18.649999999999999</v>
      </c>
      <c r="G7851" s="2">
        <v>1.24</v>
      </c>
      <c r="H7851" s="2">
        <v>0</v>
      </c>
      <c r="I7851" s="9">
        <f t="shared" si="610"/>
        <v>45.406603221937544</v>
      </c>
      <c r="J7851" s="9">
        <f t="shared" si="611"/>
        <v>0.14237953359616634</v>
      </c>
      <c r="K7851" s="9">
        <f t="shared" si="612"/>
        <v>0.71189766798083165</v>
      </c>
      <c r="L7851" s="9">
        <f t="shared" si="613"/>
        <v>21.356930039424952</v>
      </c>
      <c r="M7851" s="9">
        <f>P_painel_prototipo*D7851*(1+ap*(I7851-25))/1000</f>
        <v>0.85427720157699805</v>
      </c>
      <c r="T7851" s="2"/>
    </row>
    <row r="7852" spans="1:20" hidden="1" x14ac:dyDescent="0.25">
      <c r="A7852" s="4">
        <v>44157</v>
      </c>
      <c r="B7852" s="3">
        <v>326.715277777778</v>
      </c>
      <c r="C7852" s="2">
        <v>0</v>
      </c>
      <c r="D7852" s="2">
        <f t="shared" si="614"/>
        <v>0</v>
      </c>
      <c r="E7852" s="2">
        <v>0</v>
      </c>
      <c r="F7852" s="2">
        <v>17.77</v>
      </c>
      <c r="G7852" s="2">
        <v>1.93</v>
      </c>
      <c r="H7852" s="2">
        <v>0</v>
      </c>
      <c r="I7852" s="9">
        <f t="shared" si="610"/>
        <v>17.77</v>
      </c>
      <c r="J7852" s="9">
        <f t="shared" si="611"/>
        <v>0</v>
      </c>
      <c r="K7852" s="9">
        <f t="shared" si="612"/>
        <v>0</v>
      </c>
      <c r="L7852" s="9">
        <f t="shared" si="613"/>
        <v>0</v>
      </c>
      <c r="M7852" s="9">
        <f>P_painel_prototipo*D7852*(1+ap*(I7852-25))/1000</f>
        <v>0</v>
      </c>
      <c r="T7852" s="2"/>
    </row>
    <row r="7853" spans="1:20" hidden="1" x14ac:dyDescent="0.25">
      <c r="A7853" s="4">
        <v>44157</v>
      </c>
      <c r="B7853" s="3">
        <v>326.756944444444</v>
      </c>
      <c r="C7853" s="2">
        <v>0</v>
      </c>
      <c r="D7853" s="2">
        <f t="shared" si="614"/>
        <v>0</v>
      </c>
      <c r="E7853" s="2">
        <v>0</v>
      </c>
      <c r="F7853" s="2">
        <v>16.489999999999998</v>
      </c>
      <c r="G7853" s="2">
        <v>2.5499999999999998</v>
      </c>
      <c r="H7853" s="2">
        <v>0</v>
      </c>
      <c r="I7853" s="9">
        <f t="shared" si="610"/>
        <v>16.489999999999998</v>
      </c>
      <c r="J7853" s="9">
        <f t="shared" si="611"/>
        <v>0</v>
      </c>
      <c r="K7853" s="9">
        <f t="shared" si="612"/>
        <v>0</v>
      </c>
      <c r="L7853" s="9">
        <f t="shared" si="613"/>
        <v>0</v>
      </c>
      <c r="M7853" s="9">
        <f>P_painel_prototipo*D7853*(1+ap*(I7853-25))/1000</f>
        <v>0</v>
      </c>
      <c r="T7853" s="2"/>
    </row>
    <row r="7854" spans="1:20" hidden="1" x14ac:dyDescent="0.25">
      <c r="A7854" s="4">
        <v>44157</v>
      </c>
      <c r="B7854" s="3">
        <v>326.79861111111097</v>
      </c>
      <c r="C7854" s="2">
        <v>0</v>
      </c>
      <c r="D7854" s="2">
        <f t="shared" si="614"/>
        <v>0</v>
      </c>
      <c r="E7854" s="2">
        <v>0</v>
      </c>
      <c r="F7854" s="2">
        <v>15.68</v>
      </c>
      <c r="G7854" s="2">
        <v>2.69</v>
      </c>
      <c r="H7854" s="2">
        <v>0</v>
      </c>
      <c r="I7854" s="9">
        <f t="shared" si="610"/>
        <v>15.68</v>
      </c>
      <c r="J7854" s="9">
        <f t="shared" si="611"/>
        <v>0</v>
      </c>
      <c r="K7854" s="9">
        <f t="shared" si="612"/>
        <v>0</v>
      </c>
      <c r="L7854" s="9">
        <f t="shared" si="613"/>
        <v>0</v>
      </c>
      <c r="M7854" s="9">
        <f>P_painel_prototipo*D7854*(1+ap*(I7854-25))/1000</f>
        <v>0</v>
      </c>
      <c r="T7854" s="2"/>
    </row>
    <row r="7855" spans="1:20" hidden="1" x14ac:dyDescent="0.25">
      <c r="A7855" s="4">
        <v>44157</v>
      </c>
      <c r="B7855" s="3">
        <v>326.840277777778</v>
      </c>
      <c r="C7855" s="2">
        <v>0</v>
      </c>
      <c r="D7855" s="2">
        <f t="shared" si="614"/>
        <v>0</v>
      </c>
      <c r="E7855" s="2">
        <v>0</v>
      </c>
      <c r="F7855" s="2">
        <v>15.2</v>
      </c>
      <c r="G7855" s="2">
        <v>2.9</v>
      </c>
      <c r="H7855" s="2">
        <v>0</v>
      </c>
      <c r="I7855" s="9">
        <f t="shared" si="610"/>
        <v>15.2</v>
      </c>
      <c r="J7855" s="9">
        <f t="shared" si="611"/>
        <v>0</v>
      </c>
      <c r="K7855" s="9">
        <f t="shared" si="612"/>
        <v>0</v>
      </c>
      <c r="L7855" s="9">
        <f t="shared" si="613"/>
        <v>0</v>
      </c>
      <c r="M7855" s="9">
        <f>P_painel_prototipo*D7855*(1+ap*(I7855-25))/1000</f>
        <v>0</v>
      </c>
      <c r="T7855" s="2"/>
    </row>
    <row r="7856" spans="1:20" hidden="1" x14ac:dyDescent="0.25">
      <c r="A7856" s="4">
        <v>44157</v>
      </c>
      <c r="B7856" s="3">
        <v>326.881944444444</v>
      </c>
      <c r="C7856" s="2">
        <v>0</v>
      </c>
      <c r="D7856" s="2">
        <f t="shared" si="614"/>
        <v>0</v>
      </c>
      <c r="E7856" s="2">
        <v>0</v>
      </c>
      <c r="F7856" s="2">
        <v>14.85</v>
      </c>
      <c r="G7856" s="2">
        <v>3.1</v>
      </c>
      <c r="H7856" s="2">
        <v>0</v>
      </c>
      <c r="I7856" s="9">
        <f t="shared" si="610"/>
        <v>14.85</v>
      </c>
      <c r="J7856" s="9">
        <f t="shared" si="611"/>
        <v>0</v>
      </c>
      <c r="K7856" s="9">
        <f t="shared" si="612"/>
        <v>0</v>
      </c>
      <c r="L7856" s="9">
        <f t="shared" si="613"/>
        <v>0</v>
      </c>
      <c r="M7856" s="9">
        <f>P_painel_prototipo*D7856*(1+ap*(I7856-25))/1000</f>
        <v>0</v>
      </c>
      <c r="T7856" s="2"/>
    </row>
    <row r="7857" spans="1:20" hidden="1" x14ac:dyDescent="0.25">
      <c r="A7857" s="4">
        <v>44157</v>
      </c>
      <c r="B7857" s="3">
        <v>326.92361111111097</v>
      </c>
      <c r="C7857" s="2">
        <v>0</v>
      </c>
      <c r="D7857" s="2">
        <f t="shared" si="614"/>
        <v>0</v>
      </c>
      <c r="E7857" s="2">
        <v>0</v>
      </c>
      <c r="F7857" s="2">
        <v>14.52</v>
      </c>
      <c r="G7857" s="2">
        <v>3.17</v>
      </c>
      <c r="H7857" s="2">
        <v>0</v>
      </c>
      <c r="I7857" s="9">
        <f t="shared" si="610"/>
        <v>14.52</v>
      </c>
      <c r="J7857" s="9">
        <f t="shared" si="611"/>
        <v>0</v>
      </c>
      <c r="K7857" s="9">
        <f t="shared" si="612"/>
        <v>0</v>
      </c>
      <c r="L7857" s="9">
        <f t="shared" si="613"/>
        <v>0</v>
      </c>
      <c r="M7857" s="9">
        <f>P_painel_prototipo*D7857*(1+ap*(I7857-25))/1000</f>
        <v>0</v>
      </c>
      <c r="T7857" s="2"/>
    </row>
    <row r="7858" spans="1:20" hidden="1" x14ac:dyDescent="0.25">
      <c r="A7858" s="4">
        <v>44157</v>
      </c>
      <c r="B7858" s="3">
        <v>326.965277777778</v>
      </c>
      <c r="C7858" s="2">
        <v>0</v>
      </c>
      <c r="D7858" s="2">
        <f t="shared" si="614"/>
        <v>0</v>
      </c>
      <c r="E7858" s="2">
        <v>0</v>
      </c>
      <c r="F7858" s="2">
        <v>14.2</v>
      </c>
      <c r="G7858" s="2">
        <v>3.31</v>
      </c>
      <c r="H7858" s="2">
        <v>0</v>
      </c>
      <c r="I7858" s="9">
        <f t="shared" si="610"/>
        <v>14.2</v>
      </c>
      <c r="J7858" s="9">
        <f t="shared" si="611"/>
        <v>0</v>
      </c>
      <c r="K7858" s="9">
        <f t="shared" si="612"/>
        <v>0</v>
      </c>
      <c r="L7858" s="9">
        <f t="shared" si="613"/>
        <v>0</v>
      </c>
      <c r="M7858" s="9">
        <f>P_painel_prototipo*D7858*(1+ap*(I7858-25))/1000</f>
        <v>0</v>
      </c>
      <c r="T7858" s="2"/>
    </row>
    <row r="7859" spans="1:20" hidden="1" x14ac:dyDescent="0.25">
      <c r="A7859" s="4">
        <v>44158</v>
      </c>
      <c r="B7859" s="3">
        <v>327.006944444444</v>
      </c>
      <c r="C7859" s="2">
        <v>0</v>
      </c>
      <c r="D7859" s="2">
        <f t="shared" si="614"/>
        <v>0</v>
      </c>
      <c r="E7859" s="2">
        <v>0</v>
      </c>
      <c r="F7859" s="2">
        <v>13.86</v>
      </c>
      <c r="G7859" s="2">
        <v>3.1</v>
      </c>
      <c r="H7859" s="2">
        <v>0</v>
      </c>
      <c r="I7859" s="9">
        <f t="shared" si="610"/>
        <v>13.86</v>
      </c>
      <c r="J7859" s="9">
        <f t="shared" si="611"/>
        <v>0</v>
      </c>
      <c r="K7859" s="9">
        <f t="shared" si="612"/>
        <v>0</v>
      </c>
      <c r="L7859" s="9">
        <f t="shared" si="613"/>
        <v>0</v>
      </c>
      <c r="M7859" s="9">
        <f>P_painel_prototipo*D7859*(1+ap*(I7859-25))/1000</f>
        <v>0</v>
      </c>
      <c r="T7859" s="2"/>
    </row>
    <row r="7860" spans="1:20" hidden="1" x14ac:dyDescent="0.25">
      <c r="A7860" s="4">
        <v>44158</v>
      </c>
      <c r="B7860" s="3">
        <v>327.04861111111097</v>
      </c>
      <c r="C7860" s="2">
        <v>0</v>
      </c>
      <c r="D7860" s="2">
        <f t="shared" si="614"/>
        <v>0</v>
      </c>
      <c r="E7860" s="2">
        <v>0</v>
      </c>
      <c r="F7860" s="2">
        <v>13.46</v>
      </c>
      <c r="G7860" s="2">
        <v>3.03</v>
      </c>
      <c r="H7860" s="2">
        <v>0</v>
      </c>
      <c r="I7860" s="9">
        <f t="shared" si="610"/>
        <v>13.46</v>
      </c>
      <c r="J7860" s="9">
        <f t="shared" si="611"/>
        <v>0</v>
      </c>
      <c r="K7860" s="9">
        <f t="shared" si="612"/>
        <v>0</v>
      </c>
      <c r="L7860" s="9">
        <f t="shared" si="613"/>
        <v>0</v>
      </c>
      <c r="M7860" s="9">
        <f>P_painel_prototipo*D7860*(1+ap*(I7860-25))/1000</f>
        <v>0</v>
      </c>
      <c r="T7860" s="2"/>
    </row>
    <row r="7861" spans="1:20" hidden="1" x14ac:dyDescent="0.25">
      <c r="A7861" s="4">
        <v>44158</v>
      </c>
      <c r="B7861" s="3">
        <v>327.090277777778</v>
      </c>
      <c r="C7861" s="2">
        <v>0</v>
      </c>
      <c r="D7861" s="2">
        <f t="shared" si="614"/>
        <v>0</v>
      </c>
      <c r="E7861" s="2">
        <v>0</v>
      </c>
      <c r="F7861" s="2">
        <v>13.13</v>
      </c>
      <c r="G7861" s="2">
        <v>3.03</v>
      </c>
      <c r="H7861" s="2">
        <v>0</v>
      </c>
      <c r="I7861" s="9">
        <f t="shared" si="610"/>
        <v>13.13</v>
      </c>
      <c r="J7861" s="9">
        <f t="shared" si="611"/>
        <v>0</v>
      </c>
      <c r="K7861" s="9">
        <f t="shared" si="612"/>
        <v>0</v>
      </c>
      <c r="L7861" s="9">
        <f t="shared" si="613"/>
        <v>0</v>
      </c>
      <c r="M7861" s="9">
        <f>P_painel_prototipo*D7861*(1+ap*(I7861-25))/1000</f>
        <v>0</v>
      </c>
      <c r="T7861" s="2"/>
    </row>
    <row r="7862" spans="1:20" hidden="1" x14ac:dyDescent="0.25">
      <c r="A7862" s="4">
        <v>44158</v>
      </c>
      <c r="B7862" s="3">
        <v>327.131944444444</v>
      </c>
      <c r="C7862" s="2">
        <v>0</v>
      </c>
      <c r="D7862" s="2">
        <f t="shared" si="614"/>
        <v>0</v>
      </c>
      <c r="E7862" s="2">
        <v>0</v>
      </c>
      <c r="F7862" s="2">
        <v>12.81</v>
      </c>
      <c r="G7862" s="2">
        <v>2.97</v>
      </c>
      <c r="H7862" s="2">
        <v>0</v>
      </c>
      <c r="I7862" s="9">
        <f t="shared" si="610"/>
        <v>12.81</v>
      </c>
      <c r="J7862" s="9">
        <f t="shared" si="611"/>
        <v>0</v>
      </c>
      <c r="K7862" s="9">
        <f t="shared" si="612"/>
        <v>0</v>
      </c>
      <c r="L7862" s="9">
        <f t="shared" si="613"/>
        <v>0</v>
      </c>
      <c r="M7862" s="9">
        <f>P_painel_prototipo*D7862*(1+ap*(I7862-25))/1000</f>
        <v>0</v>
      </c>
      <c r="T7862" s="2"/>
    </row>
    <row r="7863" spans="1:20" hidden="1" x14ac:dyDescent="0.25">
      <c r="A7863" s="4">
        <v>44158</v>
      </c>
      <c r="B7863" s="3">
        <v>327.17361111111097</v>
      </c>
      <c r="C7863" s="2">
        <v>0</v>
      </c>
      <c r="D7863" s="2">
        <f t="shared" si="614"/>
        <v>0</v>
      </c>
      <c r="E7863" s="2">
        <v>0</v>
      </c>
      <c r="F7863" s="2">
        <v>12.52</v>
      </c>
      <c r="G7863" s="2">
        <v>2.9</v>
      </c>
      <c r="H7863" s="2">
        <v>0</v>
      </c>
      <c r="I7863" s="9">
        <f t="shared" si="610"/>
        <v>12.52</v>
      </c>
      <c r="J7863" s="9">
        <f t="shared" si="611"/>
        <v>0</v>
      </c>
      <c r="K7863" s="9">
        <f t="shared" si="612"/>
        <v>0</v>
      </c>
      <c r="L7863" s="9">
        <f t="shared" si="613"/>
        <v>0</v>
      </c>
      <c r="M7863" s="9">
        <f>P_painel_prototipo*D7863*(1+ap*(I7863-25))/1000</f>
        <v>0</v>
      </c>
      <c r="T7863" s="2"/>
    </row>
    <row r="7864" spans="1:20" hidden="1" x14ac:dyDescent="0.25">
      <c r="A7864" s="4">
        <v>44158</v>
      </c>
      <c r="B7864" s="3">
        <v>327.215277777778</v>
      </c>
      <c r="C7864" s="2">
        <v>0</v>
      </c>
      <c r="D7864" s="2">
        <f t="shared" si="614"/>
        <v>0</v>
      </c>
      <c r="E7864" s="2">
        <v>0</v>
      </c>
      <c r="F7864" s="2">
        <v>12.25</v>
      </c>
      <c r="G7864" s="2">
        <v>2.83</v>
      </c>
      <c r="H7864" s="2">
        <v>0</v>
      </c>
      <c r="I7864" s="9">
        <f t="shared" si="610"/>
        <v>12.25</v>
      </c>
      <c r="J7864" s="9">
        <f t="shared" si="611"/>
        <v>0</v>
      </c>
      <c r="K7864" s="9">
        <f t="shared" si="612"/>
        <v>0</v>
      </c>
      <c r="L7864" s="9">
        <f t="shared" si="613"/>
        <v>0</v>
      </c>
      <c r="M7864" s="9">
        <f>P_painel_prototipo*D7864*(1+ap*(I7864-25))/1000</f>
        <v>0</v>
      </c>
      <c r="T7864" s="2"/>
    </row>
    <row r="7865" spans="1:20" hidden="1" x14ac:dyDescent="0.25">
      <c r="A7865" s="4">
        <v>44158</v>
      </c>
      <c r="B7865" s="3">
        <v>327.256944444444</v>
      </c>
      <c r="C7865" s="2">
        <v>0</v>
      </c>
      <c r="D7865" s="2">
        <f t="shared" si="614"/>
        <v>0</v>
      </c>
      <c r="E7865" s="2">
        <v>0</v>
      </c>
      <c r="F7865" s="2">
        <v>12</v>
      </c>
      <c r="G7865" s="2">
        <v>2.69</v>
      </c>
      <c r="H7865" s="2">
        <v>0</v>
      </c>
      <c r="I7865" s="9">
        <f t="shared" si="610"/>
        <v>12</v>
      </c>
      <c r="J7865" s="9">
        <f t="shared" si="611"/>
        <v>0</v>
      </c>
      <c r="K7865" s="9">
        <f t="shared" si="612"/>
        <v>0</v>
      </c>
      <c r="L7865" s="9">
        <f t="shared" si="613"/>
        <v>0</v>
      </c>
      <c r="M7865" s="9">
        <f>P_painel_prototipo*D7865*(1+ap*(I7865-25))/1000</f>
        <v>0</v>
      </c>
      <c r="T7865" s="2"/>
    </row>
    <row r="7866" spans="1:20" hidden="1" x14ac:dyDescent="0.25">
      <c r="A7866" s="4">
        <v>44158</v>
      </c>
      <c r="B7866" s="3">
        <v>327.29861111111097</v>
      </c>
      <c r="C7866" s="2">
        <v>0</v>
      </c>
      <c r="D7866" s="2">
        <f t="shared" si="614"/>
        <v>0</v>
      </c>
      <c r="E7866" s="2">
        <v>0</v>
      </c>
      <c r="F7866" s="2">
        <v>11.73</v>
      </c>
      <c r="G7866" s="2">
        <v>2.62</v>
      </c>
      <c r="H7866" s="2">
        <v>0</v>
      </c>
      <c r="I7866" s="9">
        <f t="shared" si="610"/>
        <v>11.73</v>
      </c>
      <c r="J7866" s="9">
        <f t="shared" si="611"/>
        <v>0</v>
      </c>
      <c r="K7866" s="9">
        <f t="shared" si="612"/>
        <v>0</v>
      </c>
      <c r="L7866" s="9">
        <f t="shared" si="613"/>
        <v>0</v>
      </c>
      <c r="M7866" s="9">
        <f>P_painel_prototipo*D7866*(1+ap*(I7866-25))/1000</f>
        <v>0</v>
      </c>
      <c r="T7866" s="2"/>
    </row>
    <row r="7867" spans="1:20" hidden="1" x14ac:dyDescent="0.25">
      <c r="A7867" s="4">
        <v>44158</v>
      </c>
      <c r="B7867" s="3">
        <v>327.340277777778</v>
      </c>
      <c r="C7867" s="2">
        <v>68</v>
      </c>
      <c r="D7867" s="2">
        <f t="shared" si="614"/>
        <v>611.93983725334647</v>
      </c>
      <c r="E7867" s="2">
        <v>6.38</v>
      </c>
      <c r="F7867" s="2">
        <v>11.62</v>
      </c>
      <c r="G7867" s="2">
        <v>2.48</v>
      </c>
      <c r="H7867" s="2">
        <v>0</v>
      </c>
      <c r="I7867" s="9">
        <f t="shared" si="610"/>
        <v>32.272969507300445</v>
      </c>
      <c r="J7867" s="9">
        <f t="shared" si="611"/>
        <v>0.11793734767402329</v>
      </c>
      <c r="K7867" s="9">
        <f t="shared" si="612"/>
        <v>0.58968673837011643</v>
      </c>
      <c r="L7867" s="9">
        <f t="shared" si="613"/>
        <v>17.690602151103494</v>
      </c>
      <c r="M7867" s="9">
        <f>P_painel_prototipo*D7867*(1+ap*(I7867-25))/1000</f>
        <v>0.70762408604413995</v>
      </c>
      <c r="T7867" s="2"/>
    </row>
    <row r="7868" spans="1:20" hidden="1" x14ac:dyDescent="0.25">
      <c r="A7868" s="4">
        <v>44158</v>
      </c>
      <c r="B7868" s="3">
        <v>327.381944444444</v>
      </c>
      <c r="C7868" s="2">
        <v>219.01</v>
      </c>
      <c r="D7868" s="2">
        <f t="shared" si="614"/>
        <v>813.38945367705946</v>
      </c>
      <c r="E7868" s="2">
        <v>15.62</v>
      </c>
      <c r="F7868" s="2">
        <v>12.42</v>
      </c>
      <c r="G7868" s="2">
        <v>2.21</v>
      </c>
      <c r="H7868" s="2">
        <v>0</v>
      </c>
      <c r="I7868" s="9">
        <f t="shared" si="610"/>
        <v>39.871894061600756</v>
      </c>
      <c r="J7868" s="9">
        <f t="shared" si="611"/>
        <v>0.15058124894950334</v>
      </c>
      <c r="K7868" s="9">
        <f t="shared" si="612"/>
        <v>0.75290624474751666</v>
      </c>
      <c r="L7868" s="9">
        <f t="shared" si="613"/>
        <v>22.587187342425498</v>
      </c>
      <c r="M7868" s="9">
        <f>P_painel_prototipo*D7868*(1+ap*(I7868-25))/1000</f>
        <v>0.90348749369702008</v>
      </c>
      <c r="T7868" s="2"/>
    </row>
    <row r="7869" spans="1:20" hidden="1" x14ac:dyDescent="0.25">
      <c r="A7869" s="4">
        <v>44158</v>
      </c>
      <c r="B7869" s="3">
        <v>327.42361111111097</v>
      </c>
      <c r="C7869" s="2">
        <v>367.01</v>
      </c>
      <c r="D7869" s="2">
        <f t="shared" si="614"/>
        <v>931.25561208231886</v>
      </c>
      <c r="E7869" s="2">
        <v>23.21</v>
      </c>
      <c r="F7869" s="2">
        <v>14.13</v>
      </c>
      <c r="G7869" s="2">
        <v>2.0699999999999998</v>
      </c>
      <c r="H7869" s="2">
        <v>0</v>
      </c>
      <c r="I7869" s="9">
        <f t="shared" si="610"/>
        <v>45.559876907778261</v>
      </c>
      <c r="J7869" s="9">
        <f t="shared" si="611"/>
        <v>0.16710462166237361</v>
      </c>
      <c r="K7869" s="9">
        <f t="shared" si="612"/>
        <v>0.83552310831186793</v>
      </c>
      <c r="L7869" s="9">
        <f t="shared" si="613"/>
        <v>25.065693249356041</v>
      </c>
      <c r="M7869" s="9">
        <f>P_painel_prototipo*D7869*(1+ap*(I7869-25))/1000</f>
        <v>1.0026277299742419</v>
      </c>
      <c r="T7869" s="2"/>
    </row>
    <row r="7870" spans="1:20" hidden="1" x14ac:dyDescent="0.25">
      <c r="A7870" s="4">
        <v>44158</v>
      </c>
      <c r="B7870" s="3">
        <v>327.465277777778</v>
      </c>
      <c r="C7870" s="2">
        <v>470.01</v>
      </c>
      <c r="D7870" s="2">
        <f t="shared" si="614"/>
        <v>985.01806766427387</v>
      </c>
      <c r="E7870" s="2">
        <v>28.5</v>
      </c>
      <c r="F7870" s="2">
        <v>15.55</v>
      </c>
      <c r="G7870" s="2">
        <v>1.93</v>
      </c>
      <c r="H7870" s="2">
        <v>0</v>
      </c>
      <c r="I7870" s="9">
        <f t="shared" si="610"/>
        <v>48.794359783669236</v>
      </c>
      <c r="J7870" s="9">
        <f t="shared" si="611"/>
        <v>0.1735657392374364</v>
      </c>
      <c r="K7870" s="9">
        <f t="shared" si="612"/>
        <v>0.86782869618718206</v>
      </c>
      <c r="L7870" s="9">
        <f t="shared" si="613"/>
        <v>26.034860885615458</v>
      </c>
      <c r="M7870" s="9">
        <f>P_painel_prototipo*D7870*(1+ap*(I7870-25))/1000</f>
        <v>1.0413944354246185</v>
      </c>
      <c r="T7870" s="2"/>
    </row>
    <row r="7871" spans="1:20" hidden="1" x14ac:dyDescent="0.25">
      <c r="A7871" s="4">
        <v>44158</v>
      </c>
      <c r="B7871" s="3">
        <v>327.506944444444</v>
      </c>
      <c r="C7871" s="2">
        <v>529.01</v>
      </c>
      <c r="D7871" s="2">
        <f t="shared" si="614"/>
        <v>1031.0238771105337</v>
      </c>
      <c r="E7871" s="2">
        <v>30.87</v>
      </c>
      <c r="F7871" s="2">
        <v>16.66</v>
      </c>
      <c r="G7871" s="2">
        <v>1.86</v>
      </c>
      <c r="H7871" s="2">
        <v>0</v>
      </c>
      <c r="I7871" s="9">
        <f t="shared" si="610"/>
        <v>51.457055852480508</v>
      </c>
      <c r="J7871" s="9">
        <f t="shared" si="611"/>
        <v>0.17892691912015238</v>
      </c>
      <c r="K7871" s="9">
        <f t="shared" si="612"/>
        <v>0.89463459560076186</v>
      </c>
      <c r="L7871" s="9">
        <f t="shared" si="613"/>
        <v>26.839037868022853</v>
      </c>
      <c r="M7871" s="9">
        <f>P_painel_prototipo*D7871*(1+ap*(I7871-25))/1000</f>
        <v>1.0735615147209141</v>
      </c>
      <c r="T7871" s="2"/>
    </row>
    <row r="7872" spans="1:20" hidden="1" x14ac:dyDescent="0.25">
      <c r="A7872" s="4">
        <v>44158</v>
      </c>
      <c r="B7872" s="3">
        <v>327.54861111111097</v>
      </c>
      <c r="C7872" s="2">
        <v>493.01</v>
      </c>
      <c r="D7872" s="2">
        <f t="shared" si="614"/>
        <v>987.51300120573762</v>
      </c>
      <c r="E7872" s="2">
        <v>29.95</v>
      </c>
      <c r="F7872" s="2">
        <v>17.41</v>
      </c>
      <c r="G7872" s="2">
        <v>1.66</v>
      </c>
      <c r="H7872" s="2">
        <v>0</v>
      </c>
      <c r="I7872" s="9">
        <f t="shared" si="610"/>
        <v>50.738563790693647</v>
      </c>
      <c r="J7872" s="9">
        <f t="shared" si="611"/>
        <v>0.17208543386547437</v>
      </c>
      <c r="K7872" s="9">
        <f t="shared" si="612"/>
        <v>0.86042716932737162</v>
      </c>
      <c r="L7872" s="9">
        <f t="shared" si="613"/>
        <v>25.812815079821149</v>
      </c>
      <c r="M7872" s="9">
        <f>P_painel_prototipo*D7872*(1+ap*(I7872-25))/1000</f>
        <v>1.032512603192846</v>
      </c>
      <c r="T7872" s="2"/>
    </row>
    <row r="7873" spans="1:20" hidden="1" x14ac:dyDescent="0.25">
      <c r="A7873" s="4">
        <v>44158</v>
      </c>
      <c r="B7873" s="3">
        <v>327.590277777778</v>
      </c>
      <c r="C7873" s="2">
        <v>430.01</v>
      </c>
      <c r="D7873" s="2">
        <f t="shared" si="614"/>
        <v>985.15936183851761</v>
      </c>
      <c r="E7873" s="2">
        <v>25.88</v>
      </c>
      <c r="F7873" s="2">
        <v>17.809999999999999</v>
      </c>
      <c r="G7873" s="2">
        <v>1.24</v>
      </c>
      <c r="H7873" s="2">
        <v>0</v>
      </c>
      <c r="I7873" s="9">
        <f t="shared" si="610"/>
        <v>51.059128462049969</v>
      </c>
      <c r="J7873" s="9">
        <f t="shared" si="611"/>
        <v>0.17135947800196244</v>
      </c>
      <c r="K7873" s="9">
        <f t="shared" si="612"/>
        <v>0.85679739000981214</v>
      </c>
      <c r="L7873" s="9">
        <f t="shared" si="613"/>
        <v>25.703921700294366</v>
      </c>
      <c r="M7873" s="9">
        <f>P_painel_prototipo*D7873*(1+ap*(I7873-25))/1000</f>
        <v>1.0281568680117745</v>
      </c>
      <c r="T7873" s="2"/>
    </row>
    <row r="7874" spans="1:20" hidden="1" x14ac:dyDescent="0.25">
      <c r="A7874" s="4">
        <v>44158</v>
      </c>
      <c r="B7874" s="3">
        <v>327.631944444444</v>
      </c>
      <c r="C7874" s="2">
        <v>301.01</v>
      </c>
      <c r="D7874" s="2">
        <f t="shared" si="614"/>
        <v>914.37850828946898</v>
      </c>
      <c r="E7874" s="2">
        <v>19.22</v>
      </c>
      <c r="F7874" s="2">
        <v>17.91</v>
      </c>
      <c r="G7874" s="2">
        <v>0.76</v>
      </c>
      <c r="H7874" s="2">
        <v>0</v>
      </c>
      <c r="I7874" s="9">
        <f t="shared" si="610"/>
        <v>48.77027465476958</v>
      </c>
      <c r="J7874" s="9">
        <f t="shared" si="611"/>
        <v>0.16114067337743465</v>
      </c>
      <c r="K7874" s="9">
        <f t="shared" si="612"/>
        <v>0.80570336688717314</v>
      </c>
      <c r="L7874" s="9">
        <f t="shared" si="613"/>
        <v>24.171101006615196</v>
      </c>
      <c r="M7874" s="9">
        <f>P_painel_prototipo*D7874*(1+ap*(I7874-25))/1000</f>
        <v>0.96684404026460802</v>
      </c>
      <c r="T7874" s="2"/>
    </row>
    <row r="7875" spans="1:20" hidden="1" x14ac:dyDescent="0.25">
      <c r="A7875" s="4">
        <v>44158</v>
      </c>
      <c r="B7875" s="3">
        <v>327.67361111111097</v>
      </c>
      <c r="C7875" s="2">
        <v>147.01</v>
      </c>
      <c r="D7875" s="2">
        <f t="shared" si="614"/>
        <v>796.20868375180123</v>
      </c>
      <c r="E7875" s="2">
        <v>10.64</v>
      </c>
      <c r="F7875" s="2">
        <v>17.71</v>
      </c>
      <c r="G7875" s="2">
        <v>0.34</v>
      </c>
      <c r="H7875" s="2">
        <v>0</v>
      </c>
      <c r="I7875" s="9">
        <f t="shared" si="610"/>
        <v>44.582043076623293</v>
      </c>
      <c r="J7875" s="9">
        <f t="shared" si="611"/>
        <v>0.14365034400715096</v>
      </c>
      <c r="K7875" s="9">
        <f t="shared" si="612"/>
        <v>0.71825172003575477</v>
      </c>
      <c r="L7875" s="9">
        <f t="shared" si="613"/>
        <v>21.547551601072637</v>
      </c>
      <c r="M7875" s="9">
        <f>P_painel_prototipo*D7875*(1+ap*(I7875-25))/1000</f>
        <v>0.8619020640429057</v>
      </c>
      <c r="T7875" s="2"/>
    </row>
    <row r="7876" spans="1:20" hidden="1" x14ac:dyDescent="0.25">
      <c r="A7876" s="4">
        <v>44158</v>
      </c>
      <c r="B7876" s="3">
        <v>327.715277777778</v>
      </c>
      <c r="C7876" s="2">
        <v>0</v>
      </c>
      <c r="D7876" s="2">
        <f t="shared" si="614"/>
        <v>0</v>
      </c>
      <c r="E7876" s="2">
        <v>0</v>
      </c>
      <c r="F7876" s="2">
        <v>16.940000000000001</v>
      </c>
      <c r="G7876" s="2">
        <v>0.41</v>
      </c>
      <c r="H7876" s="2">
        <v>0</v>
      </c>
      <c r="I7876" s="9">
        <f t="shared" si="610"/>
        <v>16.940000000000001</v>
      </c>
      <c r="J7876" s="9">
        <f t="shared" si="611"/>
        <v>0</v>
      </c>
      <c r="K7876" s="9">
        <f t="shared" si="612"/>
        <v>0</v>
      </c>
      <c r="L7876" s="9">
        <f t="shared" si="613"/>
        <v>0</v>
      </c>
      <c r="M7876" s="9">
        <f>P_painel_prototipo*D7876*(1+ap*(I7876-25))/1000</f>
        <v>0</v>
      </c>
      <c r="T7876" s="2"/>
    </row>
    <row r="7877" spans="1:20" hidden="1" x14ac:dyDescent="0.25">
      <c r="A7877" s="4">
        <v>44158</v>
      </c>
      <c r="B7877" s="3">
        <v>327.756944444444</v>
      </c>
      <c r="C7877" s="2">
        <v>0</v>
      </c>
      <c r="D7877" s="2">
        <f t="shared" si="614"/>
        <v>0</v>
      </c>
      <c r="E7877" s="2">
        <v>0</v>
      </c>
      <c r="F7877" s="2">
        <v>16.46</v>
      </c>
      <c r="G7877" s="2">
        <v>0.55000000000000004</v>
      </c>
      <c r="H7877" s="2">
        <v>0</v>
      </c>
      <c r="I7877" s="9">
        <f t="shared" si="610"/>
        <v>16.46</v>
      </c>
      <c r="J7877" s="9">
        <f t="shared" si="611"/>
        <v>0</v>
      </c>
      <c r="K7877" s="9">
        <f t="shared" si="612"/>
        <v>0</v>
      </c>
      <c r="L7877" s="9">
        <f t="shared" si="613"/>
        <v>0</v>
      </c>
      <c r="M7877" s="9">
        <f>P_painel_prototipo*D7877*(1+ap*(I7877-25))/1000</f>
        <v>0</v>
      </c>
      <c r="T7877" s="2"/>
    </row>
    <row r="7878" spans="1:20" hidden="1" x14ac:dyDescent="0.25">
      <c r="A7878" s="4">
        <v>44158</v>
      </c>
      <c r="B7878" s="3">
        <v>327.79861111111097</v>
      </c>
      <c r="C7878" s="2">
        <v>0</v>
      </c>
      <c r="D7878" s="2">
        <f t="shared" si="614"/>
        <v>0</v>
      </c>
      <c r="E7878" s="2">
        <v>0</v>
      </c>
      <c r="F7878" s="2">
        <v>14.22</v>
      </c>
      <c r="G7878" s="2">
        <v>1.17</v>
      </c>
      <c r="H7878" s="2">
        <v>0</v>
      </c>
      <c r="I7878" s="9">
        <f t="shared" si="610"/>
        <v>14.22</v>
      </c>
      <c r="J7878" s="9">
        <f t="shared" si="611"/>
        <v>0</v>
      </c>
      <c r="K7878" s="9">
        <f t="shared" si="612"/>
        <v>0</v>
      </c>
      <c r="L7878" s="9">
        <f t="shared" si="613"/>
        <v>0</v>
      </c>
      <c r="M7878" s="9">
        <f>P_painel_prototipo*D7878*(1+ap*(I7878-25))/1000</f>
        <v>0</v>
      </c>
      <c r="T7878" s="2"/>
    </row>
    <row r="7879" spans="1:20" hidden="1" x14ac:dyDescent="0.25">
      <c r="A7879" s="4">
        <v>44158</v>
      </c>
      <c r="B7879" s="3">
        <v>327.840277777778</v>
      </c>
      <c r="C7879" s="2">
        <v>0</v>
      </c>
      <c r="D7879" s="2">
        <f t="shared" si="614"/>
        <v>0</v>
      </c>
      <c r="E7879" s="2">
        <v>0</v>
      </c>
      <c r="F7879" s="2">
        <v>13.01</v>
      </c>
      <c r="G7879" s="2">
        <v>1.52</v>
      </c>
      <c r="H7879" s="2">
        <v>0</v>
      </c>
      <c r="I7879" s="9">
        <f t="shared" si="610"/>
        <v>13.01</v>
      </c>
      <c r="J7879" s="9">
        <f t="shared" si="611"/>
        <v>0</v>
      </c>
      <c r="K7879" s="9">
        <f t="shared" si="612"/>
        <v>0</v>
      </c>
      <c r="L7879" s="9">
        <f t="shared" si="613"/>
        <v>0</v>
      </c>
      <c r="M7879" s="9">
        <f>P_painel_prototipo*D7879*(1+ap*(I7879-25))/1000</f>
        <v>0</v>
      </c>
      <c r="T7879" s="2"/>
    </row>
    <row r="7880" spans="1:20" hidden="1" x14ac:dyDescent="0.25">
      <c r="A7880" s="4">
        <v>44158</v>
      </c>
      <c r="B7880" s="3">
        <v>327.881944444444</v>
      </c>
      <c r="C7880" s="2">
        <v>0</v>
      </c>
      <c r="D7880" s="2">
        <f t="shared" si="614"/>
        <v>0</v>
      </c>
      <c r="E7880" s="2">
        <v>0</v>
      </c>
      <c r="F7880" s="2">
        <v>12.3</v>
      </c>
      <c r="G7880" s="2">
        <v>1.66</v>
      </c>
      <c r="H7880" s="2">
        <v>0</v>
      </c>
      <c r="I7880" s="9">
        <f t="shared" si="610"/>
        <v>12.3</v>
      </c>
      <c r="J7880" s="9">
        <f t="shared" si="611"/>
        <v>0</v>
      </c>
      <c r="K7880" s="9">
        <f t="shared" si="612"/>
        <v>0</v>
      </c>
      <c r="L7880" s="9">
        <f t="shared" si="613"/>
        <v>0</v>
      </c>
      <c r="M7880" s="9">
        <f>P_painel_prototipo*D7880*(1+ap*(I7880-25))/1000</f>
        <v>0</v>
      </c>
      <c r="T7880" s="2"/>
    </row>
    <row r="7881" spans="1:20" hidden="1" x14ac:dyDescent="0.25">
      <c r="A7881" s="4">
        <v>44158</v>
      </c>
      <c r="B7881" s="3">
        <v>327.92361111111097</v>
      </c>
      <c r="C7881" s="2">
        <v>0</v>
      </c>
      <c r="D7881" s="2">
        <f t="shared" si="614"/>
        <v>0</v>
      </c>
      <c r="E7881" s="2">
        <v>0</v>
      </c>
      <c r="F7881" s="2">
        <v>12.71</v>
      </c>
      <c r="G7881" s="2">
        <v>1.45</v>
      </c>
      <c r="H7881" s="2">
        <v>0</v>
      </c>
      <c r="I7881" s="9">
        <f t="shared" si="610"/>
        <v>12.71</v>
      </c>
      <c r="J7881" s="9">
        <f t="shared" si="611"/>
        <v>0</v>
      </c>
      <c r="K7881" s="9">
        <f t="shared" si="612"/>
        <v>0</v>
      </c>
      <c r="L7881" s="9">
        <f t="shared" si="613"/>
        <v>0</v>
      </c>
      <c r="M7881" s="9">
        <f>P_painel_prototipo*D7881*(1+ap*(I7881-25))/1000</f>
        <v>0</v>
      </c>
      <c r="T7881" s="2"/>
    </row>
    <row r="7882" spans="1:20" hidden="1" x14ac:dyDescent="0.25">
      <c r="A7882" s="4">
        <v>44158</v>
      </c>
      <c r="B7882" s="3">
        <v>327.965277777778</v>
      </c>
      <c r="C7882" s="2">
        <v>0</v>
      </c>
      <c r="D7882" s="2">
        <f t="shared" si="614"/>
        <v>0</v>
      </c>
      <c r="E7882" s="2">
        <v>0</v>
      </c>
      <c r="F7882" s="2">
        <v>14.34</v>
      </c>
      <c r="G7882" s="2">
        <v>1.1000000000000001</v>
      </c>
      <c r="H7882" s="2">
        <v>0</v>
      </c>
      <c r="I7882" s="9">
        <f t="shared" si="610"/>
        <v>14.34</v>
      </c>
      <c r="J7882" s="9">
        <f t="shared" si="611"/>
        <v>0</v>
      </c>
      <c r="K7882" s="9">
        <f t="shared" si="612"/>
        <v>0</v>
      </c>
      <c r="L7882" s="9">
        <f t="shared" si="613"/>
        <v>0</v>
      </c>
      <c r="M7882" s="9">
        <f>P_painel_prototipo*D7882*(1+ap*(I7882-25))/1000</f>
        <v>0</v>
      </c>
      <c r="T7882" s="2"/>
    </row>
    <row r="7883" spans="1:20" hidden="1" x14ac:dyDescent="0.25">
      <c r="A7883" s="4">
        <v>44159</v>
      </c>
      <c r="B7883" s="3">
        <v>328.006944444444</v>
      </c>
      <c r="C7883" s="2">
        <v>0</v>
      </c>
      <c r="D7883" s="2">
        <f t="shared" si="614"/>
        <v>0</v>
      </c>
      <c r="E7883" s="2">
        <v>0</v>
      </c>
      <c r="F7883" s="2">
        <v>14.44</v>
      </c>
      <c r="G7883" s="2">
        <v>0.83</v>
      </c>
      <c r="H7883" s="2">
        <v>0</v>
      </c>
      <c r="I7883" s="9">
        <f t="shared" ref="I7883:I7946" si="615">F7883+D7883*(NOCT-20)/800</f>
        <v>14.44</v>
      </c>
      <c r="J7883" s="9">
        <f t="shared" ref="J7883:J7946" si="616">0.2*D7883*(1+ap*(I7883-25))/1000</f>
        <v>0</v>
      </c>
      <c r="K7883" s="9">
        <f t="shared" ref="K7883:K7946" si="617">P__W__5_paineis*D7883*(1+ap*(I7883-25))/1000</f>
        <v>0</v>
      </c>
      <c r="L7883" s="9">
        <f t="shared" ref="L7883:L7946" si="618">P__W__17_paineis*D7883*(1+ap*(I7883-25))/1000</f>
        <v>0</v>
      </c>
      <c r="M7883" s="9">
        <f>P_painel_prototipo*D7883*(1+ap*(I7883-25))/1000</f>
        <v>0</v>
      </c>
      <c r="T7883" s="2"/>
    </row>
    <row r="7884" spans="1:20" hidden="1" x14ac:dyDescent="0.25">
      <c r="A7884" s="4">
        <v>44159</v>
      </c>
      <c r="B7884" s="3">
        <v>328.04861111111097</v>
      </c>
      <c r="C7884" s="2">
        <v>0</v>
      </c>
      <c r="D7884" s="2">
        <f t="shared" ref="D7884:D7947" si="619">IF(E7884=0,0,C7884/SIN(E7884*PI()/180))</f>
        <v>0</v>
      </c>
      <c r="E7884" s="2">
        <v>0</v>
      </c>
      <c r="F7884" s="2">
        <v>14.38</v>
      </c>
      <c r="G7884" s="2">
        <v>0.62</v>
      </c>
      <c r="H7884" s="2">
        <v>0</v>
      </c>
      <c r="I7884" s="9">
        <f t="shared" si="615"/>
        <v>14.38</v>
      </c>
      <c r="J7884" s="9">
        <f t="shared" si="616"/>
        <v>0</v>
      </c>
      <c r="K7884" s="9">
        <f t="shared" si="617"/>
        <v>0</v>
      </c>
      <c r="L7884" s="9">
        <f t="shared" si="618"/>
        <v>0</v>
      </c>
      <c r="M7884" s="9">
        <f>P_painel_prototipo*D7884*(1+ap*(I7884-25))/1000</f>
        <v>0</v>
      </c>
      <c r="T7884" s="2"/>
    </row>
    <row r="7885" spans="1:20" hidden="1" x14ac:dyDescent="0.25">
      <c r="A7885" s="4">
        <v>44159</v>
      </c>
      <c r="B7885" s="3">
        <v>328.090277777778</v>
      </c>
      <c r="C7885" s="2">
        <v>0</v>
      </c>
      <c r="D7885" s="2">
        <f t="shared" si="619"/>
        <v>0</v>
      </c>
      <c r="E7885" s="2">
        <v>0</v>
      </c>
      <c r="F7885" s="2">
        <v>14.2</v>
      </c>
      <c r="G7885" s="2">
        <v>0.69</v>
      </c>
      <c r="H7885" s="2">
        <v>0</v>
      </c>
      <c r="I7885" s="9">
        <f t="shared" si="615"/>
        <v>14.2</v>
      </c>
      <c r="J7885" s="9">
        <f t="shared" si="616"/>
        <v>0</v>
      </c>
      <c r="K7885" s="9">
        <f t="shared" si="617"/>
        <v>0</v>
      </c>
      <c r="L7885" s="9">
        <f t="shared" si="618"/>
        <v>0</v>
      </c>
      <c r="M7885" s="9">
        <f>P_painel_prototipo*D7885*(1+ap*(I7885-25))/1000</f>
        <v>0</v>
      </c>
      <c r="T7885" s="2"/>
    </row>
    <row r="7886" spans="1:20" hidden="1" x14ac:dyDescent="0.25">
      <c r="A7886" s="4">
        <v>44159</v>
      </c>
      <c r="B7886" s="3">
        <v>328.131944444444</v>
      </c>
      <c r="C7886" s="2">
        <v>0</v>
      </c>
      <c r="D7886" s="2">
        <f t="shared" si="619"/>
        <v>0</v>
      </c>
      <c r="E7886" s="2">
        <v>0</v>
      </c>
      <c r="F7886" s="2">
        <v>13.52</v>
      </c>
      <c r="G7886" s="2">
        <v>0.76</v>
      </c>
      <c r="H7886" s="2">
        <v>0</v>
      </c>
      <c r="I7886" s="9">
        <f t="shared" si="615"/>
        <v>13.52</v>
      </c>
      <c r="J7886" s="9">
        <f t="shared" si="616"/>
        <v>0</v>
      </c>
      <c r="K7886" s="9">
        <f t="shared" si="617"/>
        <v>0</v>
      </c>
      <c r="L7886" s="9">
        <f t="shared" si="618"/>
        <v>0</v>
      </c>
      <c r="M7886" s="9">
        <f>P_painel_prototipo*D7886*(1+ap*(I7886-25))/1000</f>
        <v>0</v>
      </c>
      <c r="T7886" s="2"/>
    </row>
    <row r="7887" spans="1:20" hidden="1" x14ac:dyDescent="0.25">
      <c r="A7887" s="4">
        <v>44159</v>
      </c>
      <c r="B7887" s="3">
        <v>328.17361111111097</v>
      </c>
      <c r="C7887" s="2">
        <v>0</v>
      </c>
      <c r="D7887" s="2">
        <f t="shared" si="619"/>
        <v>0</v>
      </c>
      <c r="E7887" s="2">
        <v>0</v>
      </c>
      <c r="F7887" s="2">
        <v>13.01</v>
      </c>
      <c r="G7887" s="2">
        <v>0.76</v>
      </c>
      <c r="H7887" s="2">
        <v>0</v>
      </c>
      <c r="I7887" s="9">
        <f t="shared" si="615"/>
        <v>13.01</v>
      </c>
      <c r="J7887" s="9">
        <f t="shared" si="616"/>
        <v>0</v>
      </c>
      <c r="K7887" s="9">
        <f t="shared" si="617"/>
        <v>0</v>
      </c>
      <c r="L7887" s="9">
        <f t="shared" si="618"/>
        <v>0</v>
      </c>
      <c r="M7887" s="9">
        <f>P_painel_prototipo*D7887*(1+ap*(I7887-25))/1000</f>
        <v>0</v>
      </c>
      <c r="T7887" s="2"/>
    </row>
    <row r="7888" spans="1:20" hidden="1" x14ac:dyDescent="0.25">
      <c r="A7888" s="4">
        <v>44159</v>
      </c>
      <c r="B7888" s="3">
        <v>328.215277777778</v>
      </c>
      <c r="C7888" s="2">
        <v>0</v>
      </c>
      <c r="D7888" s="2">
        <f t="shared" si="619"/>
        <v>0</v>
      </c>
      <c r="E7888" s="2">
        <v>0</v>
      </c>
      <c r="F7888" s="2">
        <v>12.94</v>
      </c>
      <c r="G7888" s="2">
        <v>0.55000000000000004</v>
      </c>
      <c r="H7888" s="2">
        <v>0</v>
      </c>
      <c r="I7888" s="9">
        <f t="shared" si="615"/>
        <v>12.94</v>
      </c>
      <c r="J7888" s="9">
        <f t="shared" si="616"/>
        <v>0</v>
      </c>
      <c r="K7888" s="9">
        <f t="shared" si="617"/>
        <v>0</v>
      </c>
      <c r="L7888" s="9">
        <f t="shared" si="618"/>
        <v>0</v>
      </c>
      <c r="M7888" s="9">
        <f>P_painel_prototipo*D7888*(1+ap*(I7888-25))/1000</f>
        <v>0</v>
      </c>
      <c r="T7888" s="2"/>
    </row>
    <row r="7889" spans="1:20" hidden="1" x14ac:dyDescent="0.25">
      <c r="A7889" s="4">
        <v>44159</v>
      </c>
      <c r="B7889" s="3">
        <v>328.256944444444</v>
      </c>
      <c r="C7889" s="2">
        <v>0</v>
      </c>
      <c r="D7889" s="2">
        <f t="shared" si="619"/>
        <v>0</v>
      </c>
      <c r="E7889" s="2">
        <v>0</v>
      </c>
      <c r="F7889" s="2">
        <v>12.84</v>
      </c>
      <c r="G7889" s="2">
        <v>0.48</v>
      </c>
      <c r="H7889" s="2">
        <v>0</v>
      </c>
      <c r="I7889" s="9">
        <f t="shared" si="615"/>
        <v>12.84</v>
      </c>
      <c r="J7889" s="9">
        <f t="shared" si="616"/>
        <v>0</v>
      </c>
      <c r="K7889" s="9">
        <f t="shared" si="617"/>
        <v>0</v>
      </c>
      <c r="L7889" s="9">
        <f t="shared" si="618"/>
        <v>0</v>
      </c>
      <c r="M7889" s="9">
        <f>P_painel_prototipo*D7889*(1+ap*(I7889-25))/1000</f>
        <v>0</v>
      </c>
      <c r="T7889" s="2"/>
    </row>
    <row r="7890" spans="1:20" hidden="1" x14ac:dyDescent="0.25">
      <c r="A7890" s="4">
        <v>44159</v>
      </c>
      <c r="B7890" s="3">
        <v>328.29861111111097</v>
      </c>
      <c r="C7890" s="2">
        <v>0</v>
      </c>
      <c r="D7890" s="2">
        <f t="shared" si="619"/>
        <v>0</v>
      </c>
      <c r="E7890" s="2">
        <v>0</v>
      </c>
      <c r="F7890" s="2">
        <v>12.77</v>
      </c>
      <c r="G7890" s="2">
        <v>0.48</v>
      </c>
      <c r="H7890" s="2">
        <v>0</v>
      </c>
      <c r="I7890" s="9">
        <f t="shared" si="615"/>
        <v>12.77</v>
      </c>
      <c r="J7890" s="9">
        <f t="shared" si="616"/>
        <v>0</v>
      </c>
      <c r="K7890" s="9">
        <f t="shared" si="617"/>
        <v>0</v>
      </c>
      <c r="L7890" s="9">
        <f t="shared" si="618"/>
        <v>0</v>
      </c>
      <c r="M7890" s="9">
        <f>P_painel_prototipo*D7890*(1+ap*(I7890-25))/1000</f>
        <v>0</v>
      </c>
      <c r="T7890" s="2"/>
    </row>
    <row r="7891" spans="1:20" hidden="1" x14ac:dyDescent="0.25">
      <c r="A7891" s="4">
        <v>44159</v>
      </c>
      <c r="B7891" s="3">
        <v>328.340277777778</v>
      </c>
      <c r="C7891" s="2">
        <v>40</v>
      </c>
      <c r="D7891" s="2">
        <f t="shared" si="619"/>
        <v>370.96858473999959</v>
      </c>
      <c r="E7891" s="2">
        <v>6.19</v>
      </c>
      <c r="F7891" s="2">
        <v>12.82</v>
      </c>
      <c r="G7891" s="2">
        <v>0.55000000000000004</v>
      </c>
      <c r="H7891" s="2">
        <v>0</v>
      </c>
      <c r="I7891" s="9">
        <f t="shared" si="615"/>
        <v>25.340189734974985</v>
      </c>
      <c r="J7891" s="9">
        <f t="shared" si="616"/>
        <v>7.4067517243473172E-2</v>
      </c>
      <c r="K7891" s="9">
        <f t="shared" si="617"/>
        <v>0.37033758621736584</v>
      </c>
      <c r="L7891" s="9">
        <f t="shared" si="618"/>
        <v>11.110127586520976</v>
      </c>
      <c r="M7891" s="9">
        <f>P_painel_prototipo*D7891*(1+ap*(I7891-25))/1000</f>
        <v>0.44440510346083911</v>
      </c>
      <c r="T7891" s="2"/>
    </row>
    <row r="7892" spans="1:20" hidden="1" x14ac:dyDescent="0.25">
      <c r="A7892" s="4">
        <v>44159</v>
      </c>
      <c r="B7892" s="3">
        <v>328.381944444444</v>
      </c>
      <c r="C7892" s="2">
        <v>213.01</v>
      </c>
      <c r="D7892" s="2">
        <f t="shared" si="619"/>
        <v>801.62008519643882</v>
      </c>
      <c r="E7892" s="2">
        <v>15.41</v>
      </c>
      <c r="F7892" s="2">
        <v>13.16</v>
      </c>
      <c r="G7892" s="2">
        <v>1.03</v>
      </c>
      <c r="H7892" s="2">
        <v>0</v>
      </c>
      <c r="I7892" s="9">
        <f t="shared" si="615"/>
        <v>40.214677875379813</v>
      </c>
      <c r="J7892" s="9">
        <f t="shared" si="616"/>
        <v>0.14812762566458942</v>
      </c>
      <c r="K7892" s="9">
        <f t="shared" si="617"/>
        <v>0.74063812832294706</v>
      </c>
      <c r="L7892" s="9">
        <f t="shared" si="618"/>
        <v>22.219143849688415</v>
      </c>
      <c r="M7892" s="9">
        <f>P_painel_prototipo*D7892*(1+ap*(I7892-25))/1000</f>
        <v>0.88876575398753666</v>
      </c>
      <c r="T7892" s="2"/>
    </row>
    <row r="7893" spans="1:20" hidden="1" x14ac:dyDescent="0.25">
      <c r="A7893" s="4">
        <v>44159</v>
      </c>
      <c r="B7893" s="3">
        <v>328.42361111111097</v>
      </c>
      <c r="C7893" s="2">
        <v>246</v>
      </c>
      <c r="D7893" s="2">
        <f t="shared" si="619"/>
        <v>629.84793421421296</v>
      </c>
      <c r="E7893" s="2">
        <v>22.99</v>
      </c>
      <c r="F7893" s="2">
        <v>14.15</v>
      </c>
      <c r="G7893" s="2">
        <v>1.59</v>
      </c>
      <c r="H7893" s="2">
        <v>0</v>
      </c>
      <c r="I7893" s="9">
        <f t="shared" si="615"/>
        <v>35.40736777972969</v>
      </c>
      <c r="J7893" s="9">
        <f t="shared" si="616"/>
        <v>0.1194145277461723</v>
      </c>
      <c r="K7893" s="9">
        <f t="shared" si="617"/>
        <v>0.59707263873086136</v>
      </c>
      <c r="L7893" s="9">
        <f t="shared" si="618"/>
        <v>17.912179161925845</v>
      </c>
      <c r="M7893" s="9">
        <f>P_painel_prototipo*D7893*(1+ap*(I7893-25))/1000</f>
        <v>0.71648716647703381</v>
      </c>
      <c r="T7893" s="2"/>
    </row>
    <row r="7894" spans="1:20" hidden="1" x14ac:dyDescent="0.25">
      <c r="A7894" s="4">
        <v>44159</v>
      </c>
      <c r="B7894" s="3">
        <v>328.465277777778</v>
      </c>
      <c r="C7894" s="2">
        <v>452.01</v>
      </c>
      <c r="D7894" s="2">
        <f t="shared" si="619"/>
        <v>953.73932859383626</v>
      </c>
      <c r="E7894" s="2">
        <v>28.29</v>
      </c>
      <c r="F7894" s="2">
        <v>15.53</v>
      </c>
      <c r="G7894" s="2">
        <v>2.48</v>
      </c>
      <c r="H7894" s="2">
        <v>0</v>
      </c>
      <c r="I7894" s="9">
        <f t="shared" si="615"/>
        <v>47.718702340041972</v>
      </c>
      <c r="J7894" s="9">
        <f t="shared" si="616"/>
        <v>0.16908014580245243</v>
      </c>
      <c r="K7894" s="9">
        <f t="shared" si="617"/>
        <v>0.84540072901226215</v>
      </c>
      <c r="L7894" s="9">
        <f t="shared" si="618"/>
        <v>25.362021870367862</v>
      </c>
      <c r="M7894" s="9">
        <f>P_painel_prototipo*D7894*(1+ap*(I7894-25))/1000</f>
        <v>1.0144808748147145</v>
      </c>
      <c r="T7894" s="2"/>
    </row>
    <row r="7895" spans="1:20" hidden="1" x14ac:dyDescent="0.25">
      <c r="A7895" s="4">
        <v>44159</v>
      </c>
      <c r="B7895" s="3">
        <v>328.506944444444</v>
      </c>
      <c r="C7895" s="2">
        <v>508.01</v>
      </c>
      <c r="D7895" s="2">
        <f t="shared" si="619"/>
        <v>996.21035037791046</v>
      </c>
      <c r="E7895" s="2">
        <v>30.66</v>
      </c>
      <c r="F7895" s="2">
        <v>16.57</v>
      </c>
      <c r="G7895" s="2">
        <v>3.24</v>
      </c>
      <c r="H7895" s="2">
        <v>0</v>
      </c>
      <c r="I7895" s="9">
        <f t="shared" si="615"/>
        <v>50.192099325254475</v>
      </c>
      <c r="J7895" s="9">
        <f t="shared" si="616"/>
        <v>0.17414543998001519</v>
      </c>
      <c r="K7895" s="9">
        <f t="shared" si="617"/>
        <v>0.87072719990007597</v>
      </c>
      <c r="L7895" s="9">
        <f t="shared" si="618"/>
        <v>26.12181599700228</v>
      </c>
      <c r="M7895" s="9">
        <f>P_painel_prototipo*D7895*(1+ap*(I7895-25))/1000</f>
        <v>1.0448726398800914</v>
      </c>
      <c r="T7895" s="2"/>
    </row>
    <row r="7896" spans="1:20" hidden="1" x14ac:dyDescent="0.25">
      <c r="A7896" s="4">
        <v>44159</v>
      </c>
      <c r="B7896" s="3">
        <v>328.54861111111097</v>
      </c>
      <c r="C7896" s="2">
        <v>486.01</v>
      </c>
      <c r="D7896" s="2">
        <f t="shared" si="619"/>
        <v>979.43134982489676</v>
      </c>
      <c r="E7896" s="2">
        <v>29.75</v>
      </c>
      <c r="F7896" s="2">
        <v>17.12</v>
      </c>
      <c r="G7896" s="2">
        <v>3.93</v>
      </c>
      <c r="H7896" s="2">
        <v>0</v>
      </c>
      <c r="I7896" s="9">
        <f t="shared" si="615"/>
        <v>50.17580805659027</v>
      </c>
      <c r="J7896" s="9">
        <f t="shared" si="616"/>
        <v>0.17122829429718064</v>
      </c>
      <c r="K7896" s="9">
        <f t="shared" si="617"/>
        <v>0.85614147148590314</v>
      </c>
      <c r="L7896" s="9">
        <f t="shared" si="618"/>
        <v>25.684244144577093</v>
      </c>
      <c r="M7896" s="9">
        <f>P_painel_prototipo*D7896*(1+ap*(I7896-25))/1000</f>
        <v>1.027369765783084</v>
      </c>
      <c r="T7896" s="2"/>
    </row>
    <row r="7897" spans="1:20" hidden="1" x14ac:dyDescent="0.25">
      <c r="A7897" s="4">
        <v>44159</v>
      </c>
      <c r="B7897" s="3">
        <v>328.590277777778</v>
      </c>
      <c r="C7897" s="2">
        <v>415.01</v>
      </c>
      <c r="D7897" s="2">
        <f t="shared" si="619"/>
        <v>956.6490617947552</v>
      </c>
      <c r="E7897" s="2">
        <v>25.71</v>
      </c>
      <c r="F7897" s="2">
        <v>17.100000000000001</v>
      </c>
      <c r="G7897" s="2">
        <v>4.34</v>
      </c>
      <c r="H7897" s="2">
        <v>0</v>
      </c>
      <c r="I7897" s="9">
        <f t="shared" si="615"/>
        <v>49.386905835572989</v>
      </c>
      <c r="J7897" s="9">
        <f t="shared" si="616"/>
        <v>0.16800010177127311</v>
      </c>
      <c r="K7897" s="9">
        <f t="shared" si="617"/>
        <v>0.84000050885636557</v>
      </c>
      <c r="L7897" s="9">
        <f t="shared" si="618"/>
        <v>25.200015265690968</v>
      </c>
      <c r="M7897" s="9">
        <f>P_painel_prototipo*D7897*(1+ap*(I7897-25))/1000</f>
        <v>1.0080006106276387</v>
      </c>
      <c r="T7897" s="2"/>
    </row>
    <row r="7898" spans="1:20" hidden="1" x14ac:dyDescent="0.25">
      <c r="A7898" s="4">
        <v>44159</v>
      </c>
      <c r="B7898" s="3">
        <v>328.631944444444</v>
      </c>
      <c r="C7898" s="2">
        <v>226</v>
      </c>
      <c r="D7898" s="2">
        <f t="shared" si="619"/>
        <v>691.36823467828367</v>
      </c>
      <c r="E7898" s="2">
        <v>19.079999999999998</v>
      </c>
      <c r="F7898" s="2">
        <v>16.809999999999999</v>
      </c>
      <c r="G7898" s="2">
        <v>4.41</v>
      </c>
      <c r="H7898" s="2">
        <v>0</v>
      </c>
      <c r="I7898" s="9">
        <f t="shared" si="615"/>
        <v>40.143677920392072</v>
      </c>
      <c r="J7898" s="9">
        <f t="shared" si="616"/>
        <v>0.12780378906529874</v>
      </c>
      <c r="K7898" s="9">
        <f t="shared" si="617"/>
        <v>0.63901894532649373</v>
      </c>
      <c r="L7898" s="9">
        <f t="shared" si="618"/>
        <v>19.17056835979481</v>
      </c>
      <c r="M7898" s="9">
        <f>P_painel_prototipo*D7898*(1+ap*(I7898-25))/1000</f>
        <v>0.76682273439179272</v>
      </c>
      <c r="T7898" s="2"/>
    </row>
    <row r="7899" spans="1:20" hidden="1" x14ac:dyDescent="0.25">
      <c r="A7899" s="4">
        <v>44159</v>
      </c>
      <c r="B7899" s="3">
        <v>328.67361111111097</v>
      </c>
      <c r="C7899" s="2">
        <v>142.01</v>
      </c>
      <c r="D7899" s="2">
        <f t="shared" si="619"/>
        <v>777.071093620076</v>
      </c>
      <c r="E7899" s="2">
        <v>10.53</v>
      </c>
      <c r="F7899" s="2">
        <v>16.53</v>
      </c>
      <c r="G7899" s="2">
        <v>4.1399999999999997</v>
      </c>
      <c r="H7899" s="2">
        <v>0</v>
      </c>
      <c r="I7899" s="9">
        <f t="shared" si="615"/>
        <v>42.756149409677562</v>
      </c>
      <c r="J7899" s="9">
        <f t="shared" si="616"/>
        <v>0.14161642828375559</v>
      </c>
      <c r="K7899" s="9">
        <f t="shared" si="617"/>
        <v>0.7080821414187779</v>
      </c>
      <c r="L7899" s="9">
        <f t="shared" si="618"/>
        <v>21.24246424256334</v>
      </c>
      <c r="M7899" s="9">
        <f>P_painel_prototipo*D7899*(1+ap*(I7899-25))/1000</f>
        <v>0.84969856970253366</v>
      </c>
      <c r="T7899" s="2"/>
    </row>
    <row r="7900" spans="1:20" hidden="1" x14ac:dyDescent="0.25">
      <c r="A7900" s="4">
        <v>44159</v>
      </c>
      <c r="B7900" s="3">
        <v>328.715277777778</v>
      </c>
      <c r="C7900" s="2">
        <v>0</v>
      </c>
      <c r="D7900" s="2">
        <f t="shared" si="619"/>
        <v>0</v>
      </c>
      <c r="E7900" s="2">
        <v>0</v>
      </c>
      <c r="F7900" s="2">
        <v>16.05</v>
      </c>
      <c r="G7900" s="2">
        <v>3.59</v>
      </c>
      <c r="H7900" s="2">
        <v>0</v>
      </c>
      <c r="I7900" s="9">
        <f t="shared" si="615"/>
        <v>16.05</v>
      </c>
      <c r="J7900" s="9">
        <f t="shared" si="616"/>
        <v>0</v>
      </c>
      <c r="K7900" s="9">
        <f t="shared" si="617"/>
        <v>0</v>
      </c>
      <c r="L7900" s="9">
        <f t="shared" si="618"/>
        <v>0</v>
      </c>
      <c r="M7900" s="9">
        <f>P_painel_prototipo*D7900*(1+ap*(I7900-25))/1000</f>
        <v>0</v>
      </c>
      <c r="T7900" s="2"/>
    </row>
    <row r="7901" spans="1:20" hidden="1" x14ac:dyDescent="0.25">
      <c r="A7901" s="4">
        <v>44159</v>
      </c>
      <c r="B7901" s="3">
        <v>328.756944444444</v>
      </c>
      <c r="C7901" s="2">
        <v>0</v>
      </c>
      <c r="D7901" s="2">
        <f t="shared" si="619"/>
        <v>0</v>
      </c>
      <c r="E7901" s="2">
        <v>0</v>
      </c>
      <c r="F7901" s="2">
        <v>15.48</v>
      </c>
      <c r="G7901" s="2">
        <v>3.59</v>
      </c>
      <c r="H7901" s="2">
        <v>0</v>
      </c>
      <c r="I7901" s="9">
        <f t="shared" si="615"/>
        <v>15.48</v>
      </c>
      <c r="J7901" s="9">
        <f t="shared" si="616"/>
        <v>0</v>
      </c>
      <c r="K7901" s="9">
        <f t="shared" si="617"/>
        <v>0</v>
      </c>
      <c r="L7901" s="9">
        <f t="shared" si="618"/>
        <v>0</v>
      </c>
      <c r="M7901" s="9">
        <f>P_painel_prototipo*D7901*(1+ap*(I7901-25))/1000</f>
        <v>0</v>
      </c>
      <c r="T7901" s="2"/>
    </row>
    <row r="7902" spans="1:20" hidden="1" x14ac:dyDescent="0.25">
      <c r="A7902" s="4">
        <v>44159</v>
      </c>
      <c r="B7902" s="3">
        <v>328.79861111111097</v>
      </c>
      <c r="C7902" s="2">
        <v>0</v>
      </c>
      <c r="D7902" s="2">
        <f t="shared" si="619"/>
        <v>0</v>
      </c>
      <c r="E7902" s="2">
        <v>0</v>
      </c>
      <c r="F7902" s="2">
        <v>15.5</v>
      </c>
      <c r="G7902" s="2">
        <v>4.21</v>
      </c>
      <c r="H7902" s="2">
        <v>0</v>
      </c>
      <c r="I7902" s="9">
        <f t="shared" si="615"/>
        <v>15.5</v>
      </c>
      <c r="J7902" s="9">
        <f t="shared" si="616"/>
        <v>0</v>
      </c>
      <c r="K7902" s="9">
        <f t="shared" si="617"/>
        <v>0</v>
      </c>
      <c r="L7902" s="9">
        <f t="shared" si="618"/>
        <v>0</v>
      </c>
      <c r="M7902" s="9">
        <f>P_painel_prototipo*D7902*(1+ap*(I7902-25))/1000</f>
        <v>0</v>
      </c>
      <c r="T7902" s="2"/>
    </row>
    <row r="7903" spans="1:20" hidden="1" x14ac:dyDescent="0.25">
      <c r="A7903" s="4">
        <v>44159</v>
      </c>
      <c r="B7903" s="3">
        <v>328.840277777778</v>
      </c>
      <c r="C7903" s="2">
        <v>0</v>
      </c>
      <c r="D7903" s="2">
        <f t="shared" si="619"/>
        <v>0</v>
      </c>
      <c r="E7903" s="2">
        <v>0</v>
      </c>
      <c r="F7903" s="2">
        <v>15.47</v>
      </c>
      <c r="G7903" s="2">
        <v>4.4800000000000004</v>
      </c>
      <c r="H7903" s="2">
        <v>0</v>
      </c>
      <c r="I7903" s="9">
        <f t="shared" si="615"/>
        <v>15.47</v>
      </c>
      <c r="J7903" s="9">
        <f t="shared" si="616"/>
        <v>0</v>
      </c>
      <c r="K7903" s="9">
        <f t="shared" si="617"/>
        <v>0</v>
      </c>
      <c r="L7903" s="9">
        <f t="shared" si="618"/>
        <v>0</v>
      </c>
      <c r="M7903" s="9">
        <f>P_painel_prototipo*D7903*(1+ap*(I7903-25))/1000</f>
        <v>0</v>
      </c>
      <c r="T7903" s="2"/>
    </row>
    <row r="7904" spans="1:20" hidden="1" x14ac:dyDescent="0.25">
      <c r="A7904" s="4">
        <v>44159</v>
      </c>
      <c r="B7904" s="3">
        <v>328.881944444444</v>
      </c>
      <c r="C7904" s="2">
        <v>0</v>
      </c>
      <c r="D7904" s="2">
        <f t="shared" si="619"/>
        <v>0</v>
      </c>
      <c r="E7904" s="2">
        <v>0</v>
      </c>
      <c r="F7904" s="2">
        <v>15.29</v>
      </c>
      <c r="G7904" s="2">
        <v>4.62</v>
      </c>
      <c r="H7904" s="2">
        <v>0</v>
      </c>
      <c r="I7904" s="9">
        <f t="shared" si="615"/>
        <v>15.29</v>
      </c>
      <c r="J7904" s="9">
        <f t="shared" si="616"/>
        <v>0</v>
      </c>
      <c r="K7904" s="9">
        <f t="shared" si="617"/>
        <v>0</v>
      </c>
      <c r="L7904" s="9">
        <f t="shared" si="618"/>
        <v>0</v>
      </c>
      <c r="M7904" s="9">
        <f>P_painel_prototipo*D7904*(1+ap*(I7904-25))/1000</f>
        <v>0</v>
      </c>
      <c r="T7904" s="2"/>
    </row>
    <row r="7905" spans="1:20" hidden="1" x14ac:dyDescent="0.25">
      <c r="A7905" s="4">
        <v>44159</v>
      </c>
      <c r="B7905" s="3">
        <v>328.92361111111097</v>
      </c>
      <c r="C7905" s="2">
        <v>0</v>
      </c>
      <c r="D7905" s="2">
        <f t="shared" si="619"/>
        <v>0</v>
      </c>
      <c r="E7905" s="2">
        <v>0</v>
      </c>
      <c r="F7905" s="2">
        <v>15.04</v>
      </c>
      <c r="G7905" s="2">
        <v>4.6900000000000004</v>
      </c>
      <c r="H7905" s="2">
        <v>0</v>
      </c>
      <c r="I7905" s="9">
        <f t="shared" si="615"/>
        <v>15.04</v>
      </c>
      <c r="J7905" s="9">
        <f t="shared" si="616"/>
        <v>0</v>
      </c>
      <c r="K7905" s="9">
        <f t="shared" si="617"/>
        <v>0</v>
      </c>
      <c r="L7905" s="9">
        <f t="shared" si="618"/>
        <v>0</v>
      </c>
      <c r="M7905" s="9">
        <f>P_painel_prototipo*D7905*(1+ap*(I7905-25))/1000</f>
        <v>0</v>
      </c>
      <c r="T7905" s="2"/>
    </row>
    <row r="7906" spans="1:20" hidden="1" x14ac:dyDescent="0.25">
      <c r="A7906" s="4">
        <v>44159</v>
      </c>
      <c r="B7906" s="3">
        <v>328.965277777778</v>
      </c>
      <c r="C7906" s="2">
        <v>0</v>
      </c>
      <c r="D7906" s="2">
        <f t="shared" si="619"/>
        <v>0</v>
      </c>
      <c r="E7906" s="2">
        <v>0</v>
      </c>
      <c r="F7906" s="2">
        <v>15.1</v>
      </c>
      <c r="G7906" s="2">
        <v>4.6900000000000004</v>
      </c>
      <c r="H7906" s="2">
        <v>0</v>
      </c>
      <c r="I7906" s="9">
        <f t="shared" si="615"/>
        <v>15.1</v>
      </c>
      <c r="J7906" s="9">
        <f t="shared" si="616"/>
        <v>0</v>
      </c>
      <c r="K7906" s="9">
        <f t="shared" si="617"/>
        <v>0</v>
      </c>
      <c r="L7906" s="9">
        <f t="shared" si="618"/>
        <v>0</v>
      </c>
      <c r="M7906" s="9">
        <f>P_painel_prototipo*D7906*(1+ap*(I7906-25))/1000</f>
        <v>0</v>
      </c>
      <c r="T7906" s="2"/>
    </row>
    <row r="7907" spans="1:20" hidden="1" x14ac:dyDescent="0.25">
      <c r="A7907" s="4">
        <v>44160</v>
      </c>
      <c r="B7907" s="3">
        <v>329.006944444444</v>
      </c>
      <c r="C7907" s="2">
        <v>0</v>
      </c>
      <c r="D7907" s="2">
        <f t="shared" si="619"/>
        <v>0</v>
      </c>
      <c r="E7907" s="2">
        <v>0</v>
      </c>
      <c r="F7907" s="2">
        <v>14.87</v>
      </c>
      <c r="G7907" s="2">
        <v>5.31</v>
      </c>
      <c r="H7907" s="2">
        <v>0</v>
      </c>
      <c r="I7907" s="9">
        <f t="shared" si="615"/>
        <v>14.87</v>
      </c>
      <c r="J7907" s="9">
        <f t="shared" si="616"/>
        <v>0</v>
      </c>
      <c r="K7907" s="9">
        <f t="shared" si="617"/>
        <v>0</v>
      </c>
      <c r="L7907" s="9">
        <f t="shared" si="618"/>
        <v>0</v>
      </c>
      <c r="M7907" s="9">
        <f>P_painel_prototipo*D7907*(1+ap*(I7907-25))/1000</f>
        <v>0</v>
      </c>
      <c r="T7907" s="2"/>
    </row>
    <row r="7908" spans="1:20" hidden="1" x14ac:dyDescent="0.25">
      <c r="A7908" s="4">
        <v>44160</v>
      </c>
      <c r="B7908" s="3">
        <v>329.04861111111097</v>
      </c>
      <c r="C7908" s="2">
        <v>0</v>
      </c>
      <c r="D7908" s="2">
        <f t="shared" si="619"/>
        <v>0</v>
      </c>
      <c r="E7908" s="2">
        <v>0</v>
      </c>
      <c r="F7908" s="2">
        <v>14.77</v>
      </c>
      <c r="G7908" s="2">
        <v>4.9000000000000004</v>
      </c>
      <c r="H7908" s="2">
        <v>0</v>
      </c>
      <c r="I7908" s="9">
        <f t="shared" si="615"/>
        <v>14.77</v>
      </c>
      <c r="J7908" s="9">
        <f t="shared" si="616"/>
        <v>0</v>
      </c>
      <c r="K7908" s="9">
        <f t="shared" si="617"/>
        <v>0</v>
      </c>
      <c r="L7908" s="9">
        <f t="shared" si="618"/>
        <v>0</v>
      </c>
      <c r="M7908" s="9">
        <f>P_painel_prototipo*D7908*(1+ap*(I7908-25))/1000</f>
        <v>0</v>
      </c>
      <c r="T7908" s="2"/>
    </row>
    <row r="7909" spans="1:20" hidden="1" x14ac:dyDescent="0.25">
      <c r="A7909" s="4">
        <v>44160</v>
      </c>
      <c r="B7909" s="3">
        <v>329.090277777778</v>
      </c>
      <c r="C7909" s="2">
        <v>0</v>
      </c>
      <c r="D7909" s="2">
        <f t="shared" si="619"/>
        <v>0</v>
      </c>
      <c r="E7909" s="2">
        <v>0</v>
      </c>
      <c r="F7909" s="2">
        <v>14.96</v>
      </c>
      <c r="G7909" s="2">
        <v>3.38</v>
      </c>
      <c r="H7909" s="2">
        <v>0</v>
      </c>
      <c r="I7909" s="9">
        <f t="shared" si="615"/>
        <v>14.96</v>
      </c>
      <c r="J7909" s="9">
        <f t="shared" si="616"/>
        <v>0</v>
      </c>
      <c r="K7909" s="9">
        <f t="shared" si="617"/>
        <v>0</v>
      </c>
      <c r="L7909" s="9">
        <f t="shared" si="618"/>
        <v>0</v>
      </c>
      <c r="M7909" s="9">
        <f>P_painel_prototipo*D7909*(1+ap*(I7909-25))/1000</f>
        <v>0</v>
      </c>
      <c r="T7909" s="2"/>
    </row>
    <row r="7910" spans="1:20" hidden="1" x14ac:dyDescent="0.25">
      <c r="A7910" s="4">
        <v>44160</v>
      </c>
      <c r="B7910" s="3">
        <v>329.131944444444</v>
      </c>
      <c r="C7910" s="2">
        <v>0</v>
      </c>
      <c r="D7910" s="2">
        <f t="shared" si="619"/>
        <v>0</v>
      </c>
      <c r="E7910" s="2">
        <v>0</v>
      </c>
      <c r="F7910" s="2">
        <v>14.39</v>
      </c>
      <c r="G7910" s="2">
        <v>3.17</v>
      </c>
      <c r="H7910" s="2">
        <v>0</v>
      </c>
      <c r="I7910" s="9">
        <f t="shared" si="615"/>
        <v>14.39</v>
      </c>
      <c r="J7910" s="9">
        <f t="shared" si="616"/>
        <v>0</v>
      </c>
      <c r="K7910" s="9">
        <f t="shared" si="617"/>
        <v>0</v>
      </c>
      <c r="L7910" s="9">
        <f t="shared" si="618"/>
        <v>0</v>
      </c>
      <c r="M7910" s="9">
        <f>P_painel_prototipo*D7910*(1+ap*(I7910-25))/1000</f>
        <v>0</v>
      </c>
      <c r="T7910" s="2"/>
    </row>
    <row r="7911" spans="1:20" hidden="1" x14ac:dyDescent="0.25">
      <c r="A7911" s="4">
        <v>44160</v>
      </c>
      <c r="B7911" s="3">
        <v>329.17361111111097</v>
      </c>
      <c r="C7911" s="2">
        <v>0</v>
      </c>
      <c r="D7911" s="2">
        <f t="shared" si="619"/>
        <v>0</v>
      </c>
      <c r="E7911" s="2">
        <v>0</v>
      </c>
      <c r="F7911" s="2">
        <v>14.05</v>
      </c>
      <c r="G7911" s="2">
        <v>2.21</v>
      </c>
      <c r="H7911" s="2">
        <v>0</v>
      </c>
      <c r="I7911" s="9">
        <f t="shared" si="615"/>
        <v>14.05</v>
      </c>
      <c r="J7911" s="9">
        <f t="shared" si="616"/>
        <v>0</v>
      </c>
      <c r="K7911" s="9">
        <f t="shared" si="617"/>
        <v>0</v>
      </c>
      <c r="L7911" s="9">
        <f t="shared" si="618"/>
        <v>0</v>
      </c>
      <c r="M7911" s="9">
        <f>P_painel_prototipo*D7911*(1+ap*(I7911-25))/1000</f>
        <v>0</v>
      </c>
      <c r="T7911" s="2"/>
    </row>
    <row r="7912" spans="1:20" hidden="1" x14ac:dyDescent="0.25">
      <c r="A7912" s="4">
        <v>44160</v>
      </c>
      <c r="B7912" s="3">
        <v>329.215277777778</v>
      </c>
      <c r="C7912" s="2">
        <v>0</v>
      </c>
      <c r="D7912" s="2">
        <f t="shared" si="619"/>
        <v>0</v>
      </c>
      <c r="E7912" s="2">
        <v>0</v>
      </c>
      <c r="F7912" s="2">
        <v>13.88</v>
      </c>
      <c r="G7912" s="2">
        <v>1.31</v>
      </c>
      <c r="H7912" s="2">
        <v>0</v>
      </c>
      <c r="I7912" s="9">
        <f t="shared" si="615"/>
        <v>13.88</v>
      </c>
      <c r="J7912" s="9">
        <f t="shared" si="616"/>
        <v>0</v>
      </c>
      <c r="K7912" s="9">
        <f t="shared" si="617"/>
        <v>0</v>
      </c>
      <c r="L7912" s="9">
        <f t="shared" si="618"/>
        <v>0</v>
      </c>
      <c r="M7912" s="9">
        <f>P_painel_prototipo*D7912*(1+ap*(I7912-25))/1000</f>
        <v>0</v>
      </c>
      <c r="T7912" s="2"/>
    </row>
    <row r="7913" spans="1:20" hidden="1" x14ac:dyDescent="0.25">
      <c r="A7913" s="4">
        <v>44160</v>
      </c>
      <c r="B7913" s="3">
        <v>329.256944444444</v>
      </c>
      <c r="C7913" s="2">
        <v>0</v>
      </c>
      <c r="D7913" s="2">
        <f t="shared" si="619"/>
        <v>0</v>
      </c>
      <c r="E7913" s="2">
        <v>0</v>
      </c>
      <c r="F7913" s="2">
        <v>13.88</v>
      </c>
      <c r="G7913" s="2">
        <v>0.21</v>
      </c>
      <c r="H7913" s="2">
        <v>0</v>
      </c>
      <c r="I7913" s="9">
        <f t="shared" si="615"/>
        <v>13.88</v>
      </c>
      <c r="J7913" s="9">
        <f t="shared" si="616"/>
        <v>0</v>
      </c>
      <c r="K7913" s="9">
        <f t="shared" si="617"/>
        <v>0</v>
      </c>
      <c r="L7913" s="9">
        <f t="shared" si="618"/>
        <v>0</v>
      </c>
      <c r="M7913" s="9">
        <f>P_painel_prototipo*D7913*(1+ap*(I7913-25))/1000</f>
        <v>0</v>
      </c>
      <c r="T7913" s="2"/>
    </row>
    <row r="7914" spans="1:20" hidden="1" x14ac:dyDescent="0.25">
      <c r="A7914" s="4">
        <v>44160</v>
      </c>
      <c r="B7914" s="3">
        <v>329.29861111111097</v>
      </c>
      <c r="C7914" s="2">
        <v>0</v>
      </c>
      <c r="D7914" s="2">
        <f t="shared" si="619"/>
        <v>0</v>
      </c>
      <c r="E7914" s="2">
        <v>0</v>
      </c>
      <c r="F7914" s="2">
        <v>13.74</v>
      </c>
      <c r="G7914" s="2">
        <v>1.79</v>
      </c>
      <c r="H7914" s="2">
        <v>0</v>
      </c>
      <c r="I7914" s="9">
        <f t="shared" si="615"/>
        <v>13.74</v>
      </c>
      <c r="J7914" s="9">
        <f t="shared" si="616"/>
        <v>0</v>
      </c>
      <c r="K7914" s="9">
        <f t="shared" si="617"/>
        <v>0</v>
      </c>
      <c r="L7914" s="9">
        <f t="shared" si="618"/>
        <v>0</v>
      </c>
      <c r="M7914" s="9">
        <f>P_painel_prototipo*D7914*(1+ap*(I7914-25))/1000</f>
        <v>0</v>
      </c>
      <c r="T7914" s="2"/>
    </row>
    <row r="7915" spans="1:20" hidden="1" x14ac:dyDescent="0.25">
      <c r="A7915" s="4">
        <v>44160</v>
      </c>
      <c r="B7915" s="3">
        <v>329.340277777778</v>
      </c>
      <c r="C7915" s="2">
        <v>25</v>
      </c>
      <c r="D7915" s="2">
        <f t="shared" si="619"/>
        <v>239.16930583764068</v>
      </c>
      <c r="E7915" s="2">
        <v>6</v>
      </c>
      <c r="F7915" s="2">
        <v>13.78</v>
      </c>
      <c r="G7915" s="2">
        <v>1.79</v>
      </c>
      <c r="H7915" s="2">
        <v>0</v>
      </c>
      <c r="I7915" s="9">
        <f t="shared" si="615"/>
        <v>21.851964072020372</v>
      </c>
      <c r="J7915" s="9">
        <f t="shared" si="616"/>
        <v>4.8586774735174983E-2</v>
      </c>
      <c r="K7915" s="9">
        <f t="shared" si="617"/>
        <v>0.24293387367587488</v>
      </c>
      <c r="L7915" s="9">
        <f t="shared" si="618"/>
        <v>7.288016210276246</v>
      </c>
      <c r="M7915" s="9">
        <f>P_painel_prototipo*D7915*(1+ap*(I7915-25))/1000</f>
        <v>0.29152064841104985</v>
      </c>
      <c r="T7915" s="2"/>
    </row>
    <row r="7916" spans="1:20" hidden="1" x14ac:dyDescent="0.25">
      <c r="A7916" s="4">
        <v>44160</v>
      </c>
      <c r="B7916" s="3">
        <v>329.381944444444</v>
      </c>
      <c r="C7916" s="2">
        <v>67</v>
      </c>
      <c r="D7916" s="2">
        <f t="shared" si="619"/>
        <v>255.37662922956977</v>
      </c>
      <c r="E7916" s="2">
        <v>15.21</v>
      </c>
      <c r="F7916" s="2">
        <v>13.85</v>
      </c>
      <c r="G7916" s="2">
        <v>0.21</v>
      </c>
      <c r="H7916" s="2">
        <v>0</v>
      </c>
      <c r="I7916" s="9">
        <f t="shared" si="615"/>
        <v>22.468961236497982</v>
      </c>
      <c r="J7916" s="9">
        <f t="shared" si="616"/>
        <v>5.1721693993786483E-2</v>
      </c>
      <c r="K7916" s="9">
        <f t="shared" si="617"/>
        <v>0.25860846996893239</v>
      </c>
      <c r="L7916" s="9">
        <f t="shared" si="618"/>
        <v>7.7582540990679716</v>
      </c>
      <c r="M7916" s="9">
        <f>P_painel_prototipo*D7916*(1+ap*(I7916-25))/1000</f>
        <v>0.31033016396271895</v>
      </c>
      <c r="T7916" s="2"/>
    </row>
    <row r="7917" spans="1:20" hidden="1" x14ac:dyDescent="0.25">
      <c r="A7917" s="4">
        <v>44160</v>
      </c>
      <c r="B7917" s="3">
        <v>329.42361111111097</v>
      </c>
      <c r="C7917" s="2">
        <v>73</v>
      </c>
      <c r="D7917" s="2">
        <f t="shared" si="619"/>
        <v>188.5360904460363</v>
      </c>
      <c r="E7917" s="2">
        <v>22.78</v>
      </c>
      <c r="F7917" s="2">
        <v>13.75</v>
      </c>
      <c r="G7917" s="2">
        <v>5.0999999999999996</v>
      </c>
      <c r="H7917" s="2">
        <v>0</v>
      </c>
      <c r="I7917" s="9">
        <f t="shared" si="615"/>
        <v>20.113093052553726</v>
      </c>
      <c r="J7917" s="9">
        <f t="shared" si="616"/>
        <v>3.862857641945236E-2</v>
      </c>
      <c r="K7917" s="9">
        <f t="shared" si="617"/>
        <v>0.19314288209726177</v>
      </c>
      <c r="L7917" s="9">
        <f t="shared" si="618"/>
        <v>5.7942864629178539</v>
      </c>
      <c r="M7917" s="9">
        <f>P_painel_prototipo*D7917*(1+ap*(I7917-25))/1000</f>
        <v>0.23177145851671418</v>
      </c>
      <c r="T7917" s="2"/>
    </row>
    <row r="7918" spans="1:20" hidden="1" x14ac:dyDescent="0.25">
      <c r="A7918" s="4">
        <v>44160</v>
      </c>
      <c r="B7918" s="3">
        <v>329.465277777778</v>
      </c>
      <c r="C7918" s="2">
        <v>149</v>
      </c>
      <c r="D7918" s="2">
        <f t="shared" si="619"/>
        <v>316.65077085333542</v>
      </c>
      <c r="E7918" s="2">
        <v>28.07</v>
      </c>
      <c r="F7918" s="2">
        <v>12.93</v>
      </c>
      <c r="G7918" s="2">
        <v>9.0299999999999994</v>
      </c>
      <c r="H7918" s="2">
        <v>0</v>
      </c>
      <c r="I7918" s="9">
        <f t="shared" si="615"/>
        <v>23.616963516300068</v>
      </c>
      <c r="J7918" s="9">
        <f t="shared" si="616"/>
        <v>6.3768093739348955E-2</v>
      </c>
      <c r="K7918" s="9">
        <f t="shared" si="617"/>
        <v>0.31884046869674476</v>
      </c>
      <c r="L7918" s="9">
        <f t="shared" si="618"/>
        <v>9.5652140609023419</v>
      </c>
      <c r="M7918" s="9">
        <f>P_painel_prototipo*D7918*(1+ap*(I7918-25))/1000</f>
        <v>0.38260856243609376</v>
      </c>
      <c r="T7918" s="2"/>
    </row>
    <row r="7919" spans="1:20" hidden="1" x14ac:dyDescent="0.25">
      <c r="A7919" s="4">
        <v>44160</v>
      </c>
      <c r="B7919" s="3">
        <v>329.506944444444</v>
      </c>
      <c r="C7919" s="2">
        <v>343</v>
      </c>
      <c r="D7919" s="2">
        <f t="shared" si="619"/>
        <v>676.61306454496753</v>
      </c>
      <c r="E7919" s="2">
        <v>30.46</v>
      </c>
      <c r="F7919" s="2">
        <v>12.27</v>
      </c>
      <c r="G7919" s="2">
        <v>9.66</v>
      </c>
      <c r="H7919" s="2">
        <v>0</v>
      </c>
      <c r="I7919" s="9">
        <f t="shared" si="615"/>
        <v>35.105690928392654</v>
      </c>
      <c r="J7919" s="9">
        <f t="shared" si="616"/>
        <v>0.12848497040058948</v>
      </c>
      <c r="K7919" s="9">
        <f t="shared" si="617"/>
        <v>0.6424248520029473</v>
      </c>
      <c r="L7919" s="9">
        <f t="shared" si="618"/>
        <v>19.272745560088421</v>
      </c>
      <c r="M7919" s="9">
        <f>P_painel_prototipo*D7919*(1+ap*(I7919-25))/1000</f>
        <v>0.770909822403537</v>
      </c>
      <c r="T7919" s="2"/>
    </row>
    <row r="7920" spans="1:20" hidden="1" x14ac:dyDescent="0.25">
      <c r="A7920" s="4">
        <v>44160</v>
      </c>
      <c r="B7920" s="3">
        <v>329.54861111111097</v>
      </c>
      <c r="C7920" s="2">
        <v>380.01</v>
      </c>
      <c r="D7920" s="2">
        <f t="shared" si="619"/>
        <v>770.05140979126486</v>
      </c>
      <c r="E7920" s="2">
        <v>29.57</v>
      </c>
      <c r="F7920" s="2">
        <v>12.18</v>
      </c>
      <c r="G7920" s="2">
        <v>8.6199999999999992</v>
      </c>
      <c r="H7920" s="2">
        <v>0</v>
      </c>
      <c r="I7920" s="9">
        <f t="shared" si="615"/>
        <v>38.169235080455188</v>
      </c>
      <c r="J7920" s="9">
        <f t="shared" si="616"/>
        <v>0.14386929391867589</v>
      </c>
      <c r="K7920" s="9">
        <f t="shared" si="617"/>
        <v>0.71934646959337945</v>
      </c>
      <c r="L7920" s="9">
        <f t="shared" si="618"/>
        <v>21.58039408780138</v>
      </c>
      <c r="M7920" s="9">
        <f>P_painel_prototipo*D7920*(1+ap*(I7920-25))/1000</f>
        <v>0.86321576351205542</v>
      </c>
      <c r="T7920" s="2"/>
    </row>
    <row r="7921" spans="1:20" hidden="1" x14ac:dyDescent="0.25">
      <c r="A7921" s="4">
        <v>44160</v>
      </c>
      <c r="B7921" s="3">
        <v>329.590277777778</v>
      </c>
      <c r="C7921" s="2">
        <v>340.01</v>
      </c>
      <c r="D7921" s="2">
        <f t="shared" si="619"/>
        <v>788.05246421653135</v>
      </c>
      <c r="E7921" s="2">
        <v>25.56</v>
      </c>
      <c r="F7921" s="2">
        <v>12.56</v>
      </c>
      <c r="G7921" s="2">
        <v>7.03</v>
      </c>
      <c r="H7921" s="2">
        <v>0</v>
      </c>
      <c r="I7921" s="9">
        <f t="shared" si="615"/>
        <v>39.156770667307931</v>
      </c>
      <c r="J7921" s="9">
        <f t="shared" si="616"/>
        <v>0.14645421483358595</v>
      </c>
      <c r="K7921" s="9">
        <f t="shared" si="617"/>
        <v>0.73227107416792969</v>
      </c>
      <c r="L7921" s="9">
        <f t="shared" si="618"/>
        <v>21.968132225037891</v>
      </c>
      <c r="M7921" s="9">
        <f>P_painel_prototipo*D7921*(1+ap*(I7921-25))/1000</f>
        <v>0.87872528900151581</v>
      </c>
      <c r="T7921" s="2"/>
    </row>
    <row r="7922" spans="1:20" hidden="1" x14ac:dyDescent="0.25">
      <c r="A7922" s="4">
        <v>44160</v>
      </c>
      <c r="B7922" s="3">
        <v>329.631944444444</v>
      </c>
      <c r="C7922" s="2">
        <v>235</v>
      </c>
      <c r="D7922" s="2">
        <f t="shared" si="619"/>
        <v>723.28171488551084</v>
      </c>
      <c r="E7922" s="2">
        <v>18.96</v>
      </c>
      <c r="F7922" s="2">
        <v>12.74</v>
      </c>
      <c r="G7922" s="2">
        <v>5.24</v>
      </c>
      <c r="H7922" s="2">
        <v>0</v>
      </c>
      <c r="I7922" s="9">
        <f t="shared" si="615"/>
        <v>37.150757877385992</v>
      </c>
      <c r="J7922" s="9">
        <f t="shared" si="616"/>
        <v>0.13586792198238778</v>
      </c>
      <c r="K7922" s="9">
        <f t="shared" si="617"/>
        <v>0.67933960991193898</v>
      </c>
      <c r="L7922" s="9">
        <f t="shared" si="618"/>
        <v>20.380188297358171</v>
      </c>
      <c r="M7922" s="9">
        <f>P_painel_prototipo*D7922*(1+ap*(I7922-25))/1000</f>
        <v>0.81520753189432693</v>
      </c>
      <c r="T7922" s="2"/>
    </row>
    <row r="7923" spans="1:20" hidden="1" x14ac:dyDescent="0.25">
      <c r="A7923" s="4">
        <v>44160</v>
      </c>
      <c r="B7923" s="3">
        <v>329.67361111111097</v>
      </c>
      <c r="C7923" s="2">
        <v>90</v>
      </c>
      <c r="D7923" s="2">
        <f t="shared" si="619"/>
        <v>497.14386073986793</v>
      </c>
      <c r="E7923" s="2">
        <v>10.43</v>
      </c>
      <c r="F7923" s="2">
        <v>12.68</v>
      </c>
      <c r="G7923" s="2">
        <v>4</v>
      </c>
      <c r="H7923" s="2">
        <v>0</v>
      </c>
      <c r="I7923" s="9">
        <f t="shared" si="615"/>
        <v>29.458605299970543</v>
      </c>
      <c r="J7923" s="9">
        <f t="shared" si="616"/>
        <v>9.7212203895630997E-2</v>
      </c>
      <c r="K7923" s="9">
        <f t="shared" si="617"/>
        <v>0.48606101947815494</v>
      </c>
      <c r="L7923" s="9">
        <f t="shared" si="618"/>
        <v>14.581830584344649</v>
      </c>
      <c r="M7923" s="9">
        <f>P_painel_prototipo*D7923*(1+ap*(I7923-25))/1000</f>
        <v>0.58327322337378595</v>
      </c>
      <c r="T7923" s="2"/>
    </row>
    <row r="7924" spans="1:20" hidden="1" x14ac:dyDescent="0.25">
      <c r="A7924" s="4">
        <v>44160</v>
      </c>
      <c r="B7924" s="3">
        <v>329.715277777778</v>
      </c>
      <c r="C7924" s="2">
        <v>0</v>
      </c>
      <c r="D7924" s="2">
        <f t="shared" si="619"/>
        <v>0</v>
      </c>
      <c r="E7924" s="2">
        <v>0</v>
      </c>
      <c r="F7924" s="2">
        <v>12.48</v>
      </c>
      <c r="G7924" s="2">
        <v>2.83</v>
      </c>
      <c r="H7924" s="2">
        <v>0</v>
      </c>
      <c r="I7924" s="9">
        <f t="shared" si="615"/>
        <v>12.48</v>
      </c>
      <c r="J7924" s="9">
        <f t="shared" si="616"/>
        <v>0</v>
      </c>
      <c r="K7924" s="9">
        <f t="shared" si="617"/>
        <v>0</v>
      </c>
      <c r="L7924" s="9">
        <f t="shared" si="618"/>
        <v>0</v>
      </c>
      <c r="M7924" s="9">
        <f>P_painel_prototipo*D7924*(1+ap*(I7924-25))/1000</f>
        <v>0</v>
      </c>
      <c r="T7924" s="2"/>
    </row>
    <row r="7925" spans="1:20" hidden="1" x14ac:dyDescent="0.25">
      <c r="A7925" s="4">
        <v>44160</v>
      </c>
      <c r="B7925" s="3">
        <v>329.756944444444</v>
      </c>
      <c r="C7925" s="2">
        <v>0</v>
      </c>
      <c r="D7925" s="2">
        <f t="shared" si="619"/>
        <v>0</v>
      </c>
      <c r="E7925" s="2">
        <v>0</v>
      </c>
      <c r="F7925" s="2">
        <v>12.03</v>
      </c>
      <c r="G7925" s="2">
        <v>2.0699999999999998</v>
      </c>
      <c r="H7925" s="2">
        <v>0</v>
      </c>
      <c r="I7925" s="9">
        <f t="shared" si="615"/>
        <v>12.03</v>
      </c>
      <c r="J7925" s="9">
        <f t="shared" si="616"/>
        <v>0</v>
      </c>
      <c r="K7925" s="9">
        <f t="shared" si="617"/>
        <v>0</v>
      </c>
      <c r="L7925" s="9">
        <f t="shared" si="618"/>
        <v>0</v>
      </c>
      <c r="M7925" s="9">
        <f>P_painel_prototipo*D7925*(1+ap*(I7925-25))/1000</f>
        <v>0</v>
      </c>
      <c r="T7925" s="2"/>
    </row>
    <row r="7926" spans="1:20" hidden="1" x14ac:dyDescent="0.25">
      <c r="A7926" s="4">
        <v>44160</v>
      </c>
      <c r="B7926" s="3">
        <v>329.79861111111097</v>
      </c>
      <c r="C7926" s="2">
        <v>0</v>
      </c>
      <c r="D7926" s="2">
        <f t="shared" si="619"/>
        <v>0</v>
      </c>
      <c r="E7926" s="2">
        <v>0</v>
      </c>
      <c r="F7926" s="2">
        <v>11.85</v>
      </c>
      <c r="G7926" s="2">
        <v>3.03</v>
      </c>
      <c r="H7926" s="2">
        <v>0</v>
      </c>
      <c r="I7926" s="9">
        <f t="shared" si="615"/>
        <v>11.85</v>
      </c>
      <c r="J7926" s="9">
        <f t="shared" si="616"/>
        <v>0</v>
      </c>
      <c r="K7926" s="9">
        <f t="shared" si="617"/>
        <v>0</v>
      </c>
      <c r="L7926" s="9">
        <f t="shared" si="618"/>
        <v>0</v>
      </c>
      <c r="M7926" s="9">
        <f>P_painel_prototipo*D7926*(1+ap*(I7926-25))/1000</f>
        <v>0</v>
      </c>
      <c r="T7926" s="2"/>
    </row>
    <row r="7927" spans="1:20" hidden="1" x14ac:dyDescent="0.25">
      <c r="A7927" s="4">
        <v>44160</v>
      </c>
      <c r="B7927" s="3">
        <v>329.840277777778</v>
      </c>
      <c r="C7927" s="2">
        <v>0</v>
      </c>
      <c r="D7927" s="2">
        <f t="shared" si="619"/>
        <v>0</v>
      </c>
      <c r="E7927" s="2">
        <v>0</v>
      </c>
      <c r="F7927" s="2">
        <v>11.71</v>
      </c>
      <c r="G7927" s="2">
        <v>2.34</v>
      </c>
      <c r="H7927" s="2">
        <v>0</v>
      </c>
      <c r="I7927" s="9">
        <f t="shared" si="615"/>
        <v>11.71</v>
      </c>
      <c r="J7927" s="9">
        <f t="shared" si="616"/>
        <v>0</v>
      </c>
      <c r="K7927" s="9">
        <f t="shared" si="617"/>
        <v>0</v>
      </c>
      <c r="L7927" s="9">
        <f t="shared" si="618"/>
        <v>0</v>
      </c>
      <c r="M7927" s="9">
        <f>P_painel_prototipo*D7927*(1+ap*(I7927-25))/1000</f>
        <v>0</v>
      </c>
      <c r="T7927" s="2"/>
    </row>
    <row r="7928" spans="1:20" hidden="1" x14ac:dyDescent="0.25">
      <c r="A7928" s="4">
        <v>44160</v>
      </c>
      <c r="B7928" s="3">
        <v>329.881944444444</v>
      </c>
      <c r="C7928" s="2">
        <v>0</v>
      </c>
      <c r="D7928" s="2">
        <f t="shared" si="619"/>
        <v>0</v>
      </c>
      <c r="E7928" s="2">
        <v>0</v>
      </c>
      <c r="F7928" s="2">
        <v>11.72</v>
      </c>
      <c r="G7928" s="2">
        <v>1.24</v>
      </c>
      <c r="H7928" s="2">
        <v>0</v>
      </c>
      <c r="I7928" s="9">
        <f t="shared" si="615"/>
        <v>11.72</v>
      </c>
      <c r="J7928" s="9">
        <f t="shared" si="616"/>
        <v>0</v>
      </c>
      <c r="K7928" s="9">
        <f t="shared" si="617"/>
        <v>0</v>
      </c>
      <c r="L7928" s="9">
        <f t="shared" si="618"/>
        <v>0</v>
      </c>
      <c r="M7928" s="9">
        <f>P_painel_prototipo*D7928*(1+ap*(I7928-25))/1000</f>
        <v>0</v>
      </c>
      <c r="T7928" s="2"/>
    </row>
    <row r="7929" spans="1:20" hidden="1" x14ac:dyDescent="0.25">
      <c r="A7929" s="4">
        <v>44160</v>
      </c>
      <c r="B7929" s="3">
        <v>329.92361111111097</v>
      </c>
      <c r="C7929" s="2">
        <v>0</v>
      </c>
      <c r="D7929" s="2">
        <f t="shared" si="619"/>
        <v>0</v>
      </c>
      <c r="E7929" s="2">
        <v>0</v>
      </c>
      <c r="F7929" s="2">
        <v>10.96</v>
      </c>
      <c r="G7929" s="2">
        <v>0.97</v>
      </c>
      <c r="H7929" s="2">
        <v>0</v>
      </c>
      <c r="I7929" s="9">
        <f t="shared" si="615"/>
        <v>10.96</v>
      </c>
      <c r="J7929" s="9">
        <f t="shared" si="616"/>
        <v>0</v>
      </c>
      <c r="K7929" s="9">
        <f t="shared" si="617"/>
        <v>0</v>
      </c>
      <c r="L7929" s="9">
        <f t="shared" si="618"/>
        <v>0</v>
      </c>
      <c r="M7929" s="9">
        <f>P_painel_prototipo*D7929*(1+ap*(I7929-25))/1000</f>
        <v>0</v>
      </c>
      <c r="T7929" s="2"/>
    </row>
    <row r="7930" spans="1:20" hidden="1" x14ac:dyDescent="0.25">
      <c r="A7930" s="4">
        <v>44160</v>
      </c>
      <c r="B7930" s="3">
        <v>329.965277777778</v>
      </c>
      <c r="C7930" s="2">
        <v>0</v>
      </c>
      <c r="D7930" s="2">
        <f t="shared" si="619"/>
        <v>0</v>
      </c>
      <c r="E7930" s="2">
        <v>0</v>
      </c>
      <c r="F7930" s="2">
        <v>10.59</v>
      </c>
      <c r="G7930" s="2">
        <v>1.86</v>
      </c>
      <c r="H7930" s="2">
        <v>0</v>
      </c>
      <c r="I7930" s="9">
        <f t="shared" si="615"/>
        <v>10.59</v>
      </c>
      <c r="J7930" s="9">
        <f t="shared" si="616"/>
        <v>0</v>
      </c>
      <c r="K7930" s="9">
        <f t="shared" si="617"/>
        <v>0</v>
      </c>
      <c r="L7930" s="9">
        <f t="shared" si="618"/>
        <v>0</v>
      </c>
      <c r="M7930" s="9">
        <f>P_painel_prototipo*D7930*(1+ap*(I7930-25))/1000</f>
        <v>0</v>
      </c>
      <c r="T7930" s="2"/>
    </row>
    <row r="7931" spans="1:20" hidden="1" x14ac:dyDescent="0.25">
      <c r="A7931" s="4">
        <v>44161</v>
      </c>
      <c r="B7931" s="3">
        <v>330.006944444444</v>
      </c>
      <c r="C7931" s="2">
        <v>0</v>
      </c>
      <c r="D7931" s="2">
        <f t="shared" si="619"/>
        <v>0</v>
      </c>
      <c r="E7931" s="2">
        <v>0</v>
      </c>
      <c r="F7931" s="2">
        <v>10.77</v>
      </c>
      <c r="G7931" s="2">
        <v>2.69</v>
      </c>
      <c r="H7931" s="2">
        <v>0</v>
      </c>
      <c r="I7931" s="9">
        <f t="shared" si="615"/>
        <v>10.77</v>
      </c>
      <c r="J7931" s="9">
        <f t="shared" si="616"/>
        <v>0</v>
      </c>
      <c r="K7931" s="9">
        <f t="shared" si="617"/>
        <v>0</v>
      </c>
      <c r="L7931" s="9">
        <f t="shared" si="618"/>
        <v>0</v>
      </c>
      <c r="M7931" s="9">
        <f>P_painel_prototipo*D7931*(1+ap*(I7931-25))/1000</f>
        <v>0</v>
      </c>
      <c r="T7931" s="2"/>
    </row>
    <row r="7932" spans="1:20" hidden="1" x14ac:dyDescent="0.25">
      <c r="A7932" s="4">
        <v>44161</v>
      </c>
      <c r="B7932" s="3">
        <v>330.04861111111097</v>
      </c>
      <c r="C7932" s="2">
        <v>0</v>
      </c>
      <c r="D7932" s="2">
        <f t="shared" si="619"/>
        <v>0</v>
      </c>
      <c r="E7932" s="2">
        <v>0</v>
      </c>
      <c r="F7932" s="2">
        <v>10.83</v>
      </c>
      <c r="G7932" s="2">
        <v>3.45</v>
      </c>
      <c r="H7932" s="2">
        <v>0</v>
      </c>
      <c r="I7932" s="9">
        <f t="shared" si="615"/>
        <v>10.83</v>
      </c>
      <c r="J7932" s="9">
        <f t="shared" si="616"/>
        <v>0</v>
      </c>
      <c r="K7932" s="9">
        <f t="shared" si="617"/>
        <v>0</v>
      </c>
      <c r="L7932" s="9">
        <f t="shared" si="618"/>
        <v>0</v>
      </c>
      <c r="M7932" s="9">
        <f>P_painel_prototipo*D7932*(1+ap*(I7932-25))/1000</f>
        <v>0</v>
      </c>
      <c r="T7932" s="2"/>
    </row>
    <row r="7933" spans="1:20" hidden="1" x14ac:dyDescent="0.25">
      <c r="A7933" s="4">
        <v>44161</v>
      </c>
      <c r="B7933" s="3">
        <v>330.090277777778</v>
      </c>
      <c r="C7933" s="2">
        <v>0</v>
      </c>
      <c r="D7933" s="2">
        <f t="shared" si="619"/>
        <v>0</v>
      </c>
      <c r="E7933" s="2">
        <v>0</v>
      </c>
      <c r="F7933" s="2">
        <v>10.84</v>
      </c>
      <c r="G7933" s="2">
        <v>3.66</v>
      </c>
      <c r="H7933" s="2">
        <v>0</v>
      </c>
      <c r="I7933" s="9">
        <f t="shared" si="615"/>
        <v>10.84</v>
      </c>
      <c r="J7933" s="9">
        <f t="shared" si="616"/>
        <v>0</v>
      </c>
      <c r="K7933" s="9">
        <f t="shared" si="617"/>
        <v>0</v>
      </c>
      <c r="L7933" s="9">
        <f t="shared" si="618"/>
        <v>0</v>
      </c>
      <c r="M7933" s="9">
        <f>P_painel_prototipo*D7933*(1+ap*(I7933-25))/1000</f>
        <v>0</v>
      </c>
      <c r="T7933" s="2"/>
    </row>
    <row r="7934" spans="1:20" hidden="1" x14ac:dyDescent="0.25">
      <c r="A7934" s="4">
        <v>44161</v>
      </c>
      <c r="B7934" s="3">
        <v>330.131944444444</v>
      </c>
      <c r="C7934" s="2">
        <v>0</v>
      </c>
      <c r="D7934" s="2">
        <f t="shared" si="619"/>
        <v>0</v>
      </c>
      <c r="E7934" s="2">
        <v>0</v>
      </c>
      <c r="F7934" s="2">
        <v>10.93</v>
      </c>
      <c r="G7934" s="2">
        <v>4.28</v>
      </c>
      <c r="H7934" s="2">
        <v>0</v>
      </c>
      <c r="I7934" s="9">
        <f t="shared" si="615"/>
        <v>10.93</v>
      </c>
      <c r="J7934" s="9">
        <f t="shared" si="616"/>
        <v>0</v>
      </c>
      <c r="K7934" s="9">
        <f t="shared" si="617"/>
        <v>0</v>
      </c>
      <c r="L7934" s="9">
        <f t="shared" si="618"/>
        <v>0</v>
      </c>
      <c r="M7934" s="9">
        <f>P_painel_prototipo*D7934*(1+ap*(I7934-25))/1000</f>
        <v>0</v>
      </c>
      <c r="T7934" s="2"/>
    </row>
    <row r="7935" spans="1:20" hidden="1" x14ac:dyDescent="0.25">
      <c r="A7935" s="4">
        <v>44161</v>
      </c>
      <c r="B7935" s="3">
        <v>330.17361111111097</v>
      </c>
      <c r="C7935" s="2">
        <v>0</v>
      </c>
      <c r="D7935" s="2">
        <f t="shared" si="619"/>
        <v>0</v>
      </c>
      <c r="E7935" s="2">
        <v>0</v>
      </c>
      <c r="F7935" s="2">
        <v>10.93</v>
      </c>
      <c r="G7935" s="2">
        <v>4.34</v>
      </c>
      <c r="H7935" s="2">
        <v>0</v>
      </c>
      <c r="I7935" s="9">
        <f t="shared" si="615"/>
        <v>10.93</v>
      </c>
      <c r="J7935" s="9">
        <f t="shared" si="616"/>
        <v>0</v>
      </c>
      <c r="K7935" s="9">
        <f t="shared" si="617"/>
        <v>0</v>
      </c>
      <c r="L7935" s="9">
        <f t="shared" si="618"/>
        <v>0</v>
      </c>
      <c r="M7935" s="9">
        <f>P_painel_prototipo*D7935*(1+ap*(I7935-25))/1000</f>
        <v>0</v>
      </c>
      <c r="T7935" s="2"/>
    </row>
    <row r="7936" spans="1:20" hidden="1" x14ac:dyDescent="0.25">
      <c r="A7936" s="4">
        <v>44161</v>
      </c>
      <c r="B7936" s="3">
        <v>330.215277777778</v>
      </c>
      <c r="C7936" s="2">
        <v>0</v>
      </c>
      <c r="D7936" s="2">
        <f t="shared" si="619"/>
        <v>0</v>
      </c>
      <c r="E7936" s="2">
        <v>0</v>
      </c>
      <c r="F7936" s="2">
        <v>11.3</v>
      </c>
      <c r="G7936" s="2">
        <v>4.6900000000000004</v>
      </c>
      <c r="H7936" s="2">
        <v>0</v>
      </c>
      <c r="I7936" s="9">
        <f t="shared" si="615"/>
        <v>11.3</v>
      </c>
      <c r="J7936" s="9">
        <f t="shared" si="616"/>
        <v>0</v>
      </c>
      <c r="K7936" s="9">
        <f t="shared" si="617"/>
        <v>0</v>
      </c>
      <c r="L7936" s="9">
        <f t="shared" si="618"/>
        <v>0</v>
      </c>
      <c r="M7936" s="9">
        <f>P_painel_prototipo*D7936*(1+ap*(I7936-25))/1000</f>
        <v>0</v>
      </c>
      <c r="T7936" s="2"/>
    </row>
    <row r="7937" spans="1:20" hidden="1" x14ac:dyDescent="0.25">
      <c r="A7937" s="4">
        <v>44161</v>
      </c>
      <c r="B7937" s="3">
        <v>330.256944444444</v>
      </c>
      <c r="C7937" s="2">
        <v>0</v>
      </c>
      <c r="D7937" s="2">
        <f t="shared" si="619"/>
        <v>0</v>
      </c>
      <c r="E7937" s="2">
        <v>0</v>
      </c>
      <c r="F7937" s="2">
        <v>11.52</v>
      </c>
      <c r="G7937" s="2">
        <v>4.83</v>
      </c>
      <c r="H7937" s="2">
        <v>0</v>
      </c>
      <c r="I7937" s="9">
        <f t="shared" si="615"/>
        <v>11.52</v>
      </c>
      <c r="J7937" s="9">
        <f t="shared" si="616"/>
        <v>0</v>
      </c>
      <c r="K7937" s="9">
        <f t="shared" si="617"/>
        <v>0</v>
      </c>
      <c r="L7937" s="9">
        <f t="shared" si="618"/>
        <v>0</v>
      </c>
      <c r="M7937" s="9">
        <f>P_painel_prototipo*D7937*(1+ap*(I7937-25))/1000</f>
        <v>0</v>
      </c>
      <c r="T7937" s="2"/>
    </row>
    <row r="7938" spans="1:20" hidden="1" x14ac:dyDescent="0.25">
      <c r="A7938" s="4">
        <v>44161</v>
      </c>
      <c r="B7938" s="3">
        <v>330.29861111111097</v>
      </c>
      <c r="C7938" s="2">
        <v>0</v>
      </c>
      <c r="D7938" s="2">
        <f t="shared" si="619"/>
        <v>0</v>
      </c>
      <c r="E7938" s="2">
        <v>0</v>
      </c>
      <c r="F7938" s="2">
        <v>11.62</v>
      </c>
      <c r="G7938" s="2">
        <v>4.62</v>
      </c>
      <c r="H7938" s="2">
        <v>0</v>
      </c>
      <c r="I7938" s="9">
        <f t="shared" si="615"/>
        <v>11.62</v>
      </c>
      <c r="J7938" s="9">
        <f t="shared" si="616"/>
        <v>0</v>
      </c>
      <c r="K7938" s="9">
        <f t="shared" si="617"/>
        <v>0</v>
      </c>
      <c r="L7938" s="9">
        <f t="shared" si="618"/>
        <v>0</v>
      </c>
      <c r="M7938" s="9">
        <f>P_painel_prototipo*D7938*(1+ap*(I7938-25))/1000</f>
        <v>0</v>
      </c>
      <c r="T7938" s="2"/>
    </row>
    <row r="7939" spans="1:20" hidden="1" x14ac:dyDescent="0.25">
      <c r="A7939" s="4">
        <v>44161</v>
      </c>
      <c r="B7939" s="3">
        <v>330.340277777778</v>
      </c>
      <c r="C7939" s="2">
        <v>32</v>
      </c>
      <c r="D7939" s="2">
        <f t="shared" si="619"/>
        <v>316.65518025135134</v>
      </c>
      <c r="E7939" s="2">
        <v>5.8</v>
      </c>
      <c r="F7939" s="2">
        <v>11.67</v>
      </c>
      <c r="G7939" s="2">
        <v>4.9000000000000004</v>
      </c>
      <c r="H7939" s="2">
        <v>0</v>
      </c>
      <c r="I7939" s="9">
        <f t="shared" si="615"/>
        <v>22.357112333483109</v>
      </c>
      <c r="J7939" s="9">
        <f t="shared" si="616"/>
        <v>6.4167920120695263E-2</v>
      </c>
      <c r="K7939" s="9">
        <f t="shared" si="617"/>
        <v>0.32083960060347622</v>
      </c>
      <c r="L7939" s="9">
        <f t="shared" si="618"/>
        <v>9.6251880181042875</v>
      </c>
      <c r="M7939" s="9">
        <f>P_painel_prototipo*D7939*(1+ap*(I7939-25))/1000</f>
        <v>0.38500752072417155</v>
      </c>
      <c r="T7939" s="2"/>
    </row>
    <row r="7940" spans="1:20" hidden="1" x14ac:dyDescent="0.25">
      <c r="A7940" s="4">
        <v>44161</v>
      </c>
      <c r="B7940" s="3">
        <v>330.381944444444</v>
      </c>
      <c r="C7940" s="2">
        <v>170</v>
      </c>
      <c r="D7940" s="2">
        <f t="shared" si="619"/>
        <v>656.40201408975349</v>
      </c>
      <c r="E7940" s="2">
        <v>15.01</v>
      </c>
      <c r="F7940" s="2">
        <v>11.95</v>
      </c>
      <c r="G7940" s="2">
        <v>5.0999999999999996</v>
      </c>
      <c r="H7940" s="2">
        <v>0</v>
      </c>
      <c r="I7940" s="9">
        <f t="shared" si="615"/>
        <v>34.103567975529181</v>
      </c>
      <c r="J7940" s="9">
        <f t="shared" si="616"/>
        <v>0.12530480246341039</v>
      </c>
      <c r="K7940" s="9">
        <f t="shared" si="617"/>
        <v>0.6265240123170519</v>
      </c>
      <c r="L7940" s="9">
        <f t="shared" si="618"/>
        <v>18.795720369511553</v>
      </c>
      <c r="M7940" s="9">
        <f>P_painel_prototipo*D7940*(1+ap*(I7940-25))/1000</f>
        <v>0.75182881478046237</v>
      </c>
      <c r="T7940" s="2"/>
    </row>
    <row r="7941" spans="1:20" hidden="1" x14ac:dyDescent="0.25">
      <c r="A7941" s="4">
        <v>44161</v>
      </c>
      <c r="B7941" s="3">
        <v>330.42361111111097</v>
      </c>
      <c r="C7941" s="2">
        <v>335.01</v>
      </c>
      <c r="D7941" s="2">
        <f t="shared" si="619"/>
        <v>872.84948427097891</v>
      </c>
      <c r="E7941" s="2">
        <v>22.57</v>
      </c>
      <c r="F7941" s="2">
        <v>12.55</v>
      </c>
      <c r="G7941" s="2">
        <v>5.79</v>
      </c>
      <c r="H7941" s="2">
        <v>0</v>
      </c>
      <c r="I7941" s="9">
        <f t="shared" si="615"/>
        <v>42.008670094145536</v>
      </c>
      <c r="J7941" s="9">
        <f t="shared" si="616"/>
        <v>0.15972388793438566</v>
      </c>
      <c r="K7941" s="9">
        <f t="shared" si="617"/>
        <v>0.79861943967192817</v>
      </c>
      <c r="L7941" s="9">
        <f t="shared" si="618"/>
        <v>23.958583190157846</v>
      </c>
      <c r="M7941" s="9">
        <f>P_painel_prototipo*D7941*(1+ap*(I7941-25))/1000</f>
        <v>0.95834332760631391</v>
      </c>
      <c r="T7941" s="2"/>
    </row>
    <row r="7942" spans="1:20" hidden="1" x14ac:dyDescent="0.25">
      <c r="A7942" s="4">
        <v>44161</v>
      </c>
      <c r="B7942" s="3">
        <v>330.465277777778</v>
      </c>
      <c r="C7942" s="2">
        <v>432.01</v>
      </c>
      <c r="D7942" s="2">
        <f t="shared" si="619"/>
        <v>924.15077286310702</v>
      </c>
      <c r="E7942" s="2">
        <v>27.87</v>
      </c>
      <c r="F7942" s="2">
        <v>13.16</v>
      </c>
      <c r="G7942" s="2">
        <v>6.28</v>
      </c>
      <c r="H7942" s="2">
        <v>0</v>
      </c>
      <c r="I7942" s="9">
        <f t="shared" si="615"/>
        <v>44.350088584129864</v>
      </c>
      <c r="J7942" s="9">
        <f t="shared" si="616"/>
        <v>0.1669477552526282</v>
      </c>
      <c r="K7942" s="9">
        <f t="shared" si="617"/>
        <v>0.83473877626314097</v>
      </c>
      <c r="L7942" s="9">
        <f t="shared" si="618"/>
        <v>25.04216328789423</v>
      </c>
      <c r="M7942" s="9">
        <f>P_painel_prototipo*D7942*(1+ap*(I7942-25))/1000</f>
        <v>1.0016865315157693</v>
      </c>
      <c r="T7942" s="2"/>
    </row>
    <row r="7943" spans="1:20" hidden="1" x14ac:dyDescent="0.25">
      <c r="A7943" s="4">
        <v>44161</v>
      </c>
      <c r="B7943" s="3">
        <v>330.506944444444</v>
      </c>
      <c r="C7943" s="2">
        <v>500.01</v>
      </c>
      <c r="D7943" s="2">
        <f t="shared" si="619"/>
        <v>992.23150438711536</v>
      </c>
      <c r="E7943" s="2">
        <v>30.26</v>
      </c>
      <c r="F7943" s="2">
        <v>13.81</v>
      </c>
      <c r="G7943" s="2">
        <v>6.48</v>
      </c>
      <c r="H7943" s="2">
        <v>0</v>
      </c>
      <c r="I7943" s="9">
        <f t="shared" si="615"/>
        <v>47.297813273065145</v>
      </c>
      <c r="J7943" s="9">
        <f t="shared" si="616"/>
        <v>0.17632170806894668</v>
      </c>
      <c r="K7943" s="9">
        <f t="shared" si="617"/>
        <v>0.88160854034473324</v>
      </c>
      <c r="L7943" s="9">
        <f t="shared" si="618"/>
        <v>26.448256210341999</v>
      </c>
      <c r="M7943" s="9">
        <f>P_painel_prototipo*D7943*(1+ap*(I7943-25))/1000</f>
        <v>1.0579302484136801</v>
      </c>
      <c r="T7943" s="2"/>
    </row>
    <row r="7944" spans="1:20" hidden="1" x14ac:dyDescent="0.25">
      <c r="A7944" s="4">
        <v>44161</v>
      </c>
      <c r="B7944" s="3">
        <v>330.54861111111097</v>
      </c>
      <c r="C7944" s="2">
        <v>413.01</v>
      </c>
      <c r="D7944" s="2">
        <f t="shared" si="619"/>
        <v>841.58650469026566</v>
      </c>
      <c r="E7944" s="2">
        <v>29.39</v>
      </c>
      <c r="F7944" s="2">
        <v>14.37</v>
      </c>
      <c r="G7944" s="2">
        <v>6.21</v>
      </c>
      <c r="H7944" s="2">
        <v>0</v>
      </c>
      <c r="I7944" s="9">
        <f t="shared" si="615"/>
        <v>42.773544533296466</v>
      </c>
      <c r="J7944" s="9">
        <f t="shared" si="616"/>
        <v>0.15335932571831939</v>
      </c>
      <c r="K7944" s="9">
        <f t="shared" si="617"/>
        <v>0.76679662859159692</v>
      </c>
      <c r="L7944" s="9">
        <f t="shared" si="618"/>
        <v>23.003898857747906</v>
      </c>
      <c r="M7944" s="9">
        <f>P_painel_prototipo*D7944*(1+ap*(I7944-25))/1000</f>
        <v>0.92015595430991637</v>
      </c>
      <c r="T7944" s="2"/>
    </row>
    <row r="7945" spans="1:20" hidden="1" x14ac:dyDescent="0.25">
      <c r="A7945" s="4">
        <v>44161</v>
      </c>
      <c r="B7945" s="3">
        <v>330.590277777778</v>
      </c>
      <c r="C7945" s="2">
        <v>334.01</v>
      </c>
      <c r="D7945" s="2">
        <f t="shared" si="619"/>
        <v>778.40972595671565</v>
      </c>
      <c r="E7945" s="2">
        <v>25.41</v>
      </c>
      <c r="F7945" s="2">
        <v>14.77</v>
      </c>
      <c r="G7945" s="2">
        <v>6</v>
      </c>
      <c r="H7945" s="2">
        <v>0</v>
      </c>
      <c r="I7945" s="9">
        <f t="shared" si="615"/>
        <v>41.041328251039154</v>
      </c>
      <c r="J7945" s="9">
        <f t="shared" si="616"/>
        <v>0.14319521926347004</v>
      </c>
      <c r="K7945" s="9">
        <f t="shared" si="617"/>
        <v>0.71597609631735004</v>
      </c>
      <c r="L7945" s="9">
        <f t="shared" si="618"/>
        <v>21.479282889520501</v>
      </c>
      <c r="M7945" s="9">
        <f>P_painel_prototipo*D7945*(1+ap*(I7945-25))/1000</f>
        <v>0.85917131558082016</v>
      </c>
      <c r="T7945" s="2"/>
    </row>
    <row r="7946" spans="1:20" hidden="1" x14ac:dyDescent="0.25">
      <c r="A7946" s="4">
        <v>44161</v>
      </c>
      <c r="B7946" s="3">
        <v>330.631944444444</v>
      </c>
      <c r="C7946" s="2">
        <v>194</v>
      </c>
      <c r="D7946" s="2">
        <f t="shared" si="619"/>
        <v>601.06335774474485</v>
      </c>
      <c r="E7946" s="2">
        <v>18.829999999999998</v>
      </c>
      <c r="F7946" s="2">
        <v>15.12</v>
      </c>
      <c r="G7946" s="2">
        <v>5.86</v>
      </c>
      <c r="H7946" s="2">
        <v>0</v>
      </c>
      <c r="I7946" s="9">
        <f t="shared" si="615"/>
        <v>35.405888323885137</v>
      </c>
      <c r="J7946" s="9">
        <f t="shared" si="616"/>
        <v>0.11395807337267774</v>
      </c>
      <c r="K7946" s="9">
        <f t="shared" si="617"/>
        <v>0.56979036686338869</v>
      </c>
      <c r="L7946" s="9">
        <f t="shared" si="618"/>
        <v>17.09371100590166</v>
      </c>
      <c r="M7946" s="9">
        <f>P_painel_prototipo*D7946*(1+ap*(I7946-25))/1000</f>
        <v>0.68374844023606651</v>
      </c>
      <c r="T7946" s="2"/>
    </row>
    <row r="7947" spans="1:20" hidden="1" x14ac:dyDescent="0.25">
      <c r="A7947" s="4">
        <v>44161</v>
      </c>
      <c r="B7947" s="3">
        <v>330.67361111111097</v>
      </c>
      <c r="C7947" s="2">
        <v>148.01</v>
      </c>
      <c r="D7947" s="2">
        <f t="shared" si="619"/>
        <v>825.40813084960155</v>
      </c>
      <c r="E7947" s="2">
        <v>10.33</v>
      </c>
      <c r="F7947" s="2">
        <v>15.05</v>
      </c>
      <c r="G7947" s="2">
        <v>4.83</v>
      </c>
      <c r="H7947" s="2">
        <v>0</v>
      </c>
      <c r="I7947" s="9">
        <f t="shared" ref="I7947:I8010" si="620">F7947+D7947*(NOCT-20)/800</f>
        <v>42.907524416174056</v>
      </c>
      <c r="J7947" s="9">
        <f t="shared" ref="J7947:J8010" si="621">0.2*D7947*(1+ap*(I7947-25))/1000</f>
        <v>0.15030060991342251</v>
      </c>
      <c r="K7947" s="9">
        <f t="shared" ref="K7947:K8010" si="622">P__W__5_paineis*D7947*(1+ap*(I7947-25))/1000</f>
        <v>0.75150304956711234</v>
      </c>
      <c r="L7947" s="9">
        <f t="shared" ref="L7947:L8010" si="623">P__W__17_paineis*D7947*(1+ap*(I7947-25))/1000</f>
        <v>22.545091487013369</v>
      </c>
      <c r="M7947" s="9">
        <f>P_painel_prototipo*D7947*(1+ap*(I7947-25))/1000</f>
        <v>0.90180365948053509</v>
      </c>
      <c r="T7947" s="2"/>
    </row>
    <row r="7948" spans="1:20" hidden="1" x14ac:dyDescent="0.25">
      <c r="A7948" s="4">
        <v>44161</v>
      </c>
      <c r="B7948" s="3">
        <v>330.715277777778</v>
      </c>
      <c r="C7948" s="2">
        <v>0</v>
      </c>
      <c r="D7948" s="2">
        <f t="shared" ref="D7948:D8011" si="624">IF(E7948=0,0,C7948/SIN(E7948*PI()/180))</f>
        <v>0</v>
      </c>
      <c r="E7948" s="2">
        <v>0</v>
      </c>
      <c r="F7948" s="2">
        <v>14.73</v>
      </c>
      <c r="G7948" s="2">
        <v>4</v>
      </c>
      <c r="H7948" s="2">
        <v>0</v>
      </c>
      <c r="I7948" s="9">
        <f t="shared" si="620"/>
        <v>14.73</v>
      </c>
      <c r="J7948" s="9">
        <f t="shared" si="621"/>
        <v>0</v>
      </c>
      <c r="K7948" s="9">
        <f t="shared" si="622"/>
        <v>0</v>
      </c>
      <c r="L7948" s="9">
        <f t="shared" si="623"/>
        <v>0</v>
      </c>
      <c r="M7948" s="9">
        <f>P_painel_prototipo*D7948*(1+ap*(I7948-25))/1000</f>
        <v>0</v>
      </c>
      <c r="T7948" s="2"/>
    </row>
    <row r="7949" spans="1:20" hidden="1" x14ac:dyDescent="0.25">
      <c r="A7949" s="4">
        <v>44161</v>
      </c>
      <c r="B7949" s="3">
        <v>330.756944444444</v>
      </c>
      <c r="C7949" s="2">
        <v>0</v>
      </c>
      <c r="D7949" s="2">
        <f t="shared" si="624"/>
        <v>0</v>
      </c>
      <c r="E7949" s="2">
        <v>0</v>
      </c>
      <c r="F7949" s="2">
        <v>14.13</v>
      </c>
      <c r="G7949" s="2">
        <v>4.1399999999999997</v>
      </c>
      <c r="H7949" s="2">
        <v>0</v>
      </c>
      <c r="I7949" s="9">
        <f t="shared" si="620"/>
        <v>14.13</v>
      </c>
      <c r="J7949" s="9">
        <f t="shared" si="621"/>
        <v>0</v>
      </c>
      <c r="K7949" s="9">
        <f t="shared" si="622"/>
        <v>0</v>
      </c>
      <c r="L7949" s="9">
        <f t="shared" si="623"/>
        <v>0</v>
      </c>
      <c r="M7949" s="9">
        <f>P_painel_prototipo*D7949*(1+ap*(I7949-25))/1000</f>
        <v>0</v>
      </c>
      <c r="T7949" s="2"/>
    </row>
    <row r="7950" spans="1:20" hidden="1" x14ac:dyDescent="0.25">
      <c r="A7950" s="4">
        <v>44161</v>
      </c>
      <c r="B7950" s="3">
        <v>330.79861111111097</v>
      </c>
      <c r="C7950" s="2">
        <v>0</v>
      </c>
      <c r="D7950" s="2">
        <f t="shared" si="624"/>
        <v>0</v>
      </c>
      <c r="E7950" s="2">
        <v>0</v>
      </c>
      <c r="F7950" s="2">
        <v>13.44</v>
      </c>
      <c r="G7950" s="2">
        <v>4.55</v>
      </c>
      <c r="H7950" s="2">
        <v>0</v>
      </c>
      <c r="I7950" s="9">
        <f t="shared" si="620"/>
        <v>13.44</v>
      </c>
      <c r="J7950" s="9">
        <f t="shared" si="621"/>
        <v>0</v>
      </c>
      <c r="K7950" s="9">
        <f t="shared" si="622"/>
        <v>0</v>
      </c>
      <c r="L7950" s="9">
        <f t="shared" si="623"/>
        <v>0</v>
      </c>
      <c r="M7950" s="9">
        <f>P_painel_prototipo*D7950*(1+ap*(I7950-25))/1000</f>
        <v>0</v>
      </c>
      <c r="T7950" s="2"/>
    </row>
    <row r="7951" spans="1:20" hidden="1" x14ac:dyDescent="0.25">
      <c r="A7951" s="4">
        <v>44161</v>
      </c>
      <c r="B7951" s="3">
        <v>330.840277777778</v>
      </c>
      <c r="C7951" s="2">
        <v>0</v>
      </c>
      <c r="D7951" s="2">
        <f t="shared" si="624"/>
        <v>0</v>
      </c>
      <c r="E7951" s="2">
        <v>0</v>
      </c>
      <c r="F7951" s="2">
        <v>13.06</v>
      </c>
      <c r="G7951" s="2">
        <v>4.83</v>
      </c>
      <c r="H7951" s="2">
        <v>0</v>
      </c>
      <c r="I7951" s="9">
        <f t="shared" si="620"/>
        <v>13.06</v>
      </c>
      <c r="J7951" s="9">
        <f t="shared" si="621"/>
        <v>0</v>
      </c>
      <c r="K7951" s="9">
        <f t="shared" si="622"/>
        <v>0</v>
      </c>
      <c r="L7951" s="9">
        <f t="shared" si="623"/>
        <v>0</v>
      </c>
      <c r="M7951" s="9">
        <f>P_painel_prototipo*D7951*(1+ap*(I7951-25))/1000</f>
        <v>0</v>
      </c>
      <c r="T7951" s="2"/>
    </row>
    <row r="7952" spans="1:20" hidden="1" x14ac:dyDescent="0.25">
      <c r="A7952" s="4">
        <v>44161</v>
      </c>
      <c r="B7952" s="3">
        <v>330.881944444444</v>
      </c>
      <c r="C7952" s="2">
        <v>0</v>
      </c>
      <c r="D7952" s="2">
        <f t="shared" si="624"/>
        <v>0</v>
      </c>
      <c r="E7952" s="2">
        <v>0</v>
      </c>
      <c r="F7952" s="2">
        <v>12.77</v>
      </c>
      <c r="G7952" s="2">
        <v>4.6900000000000004</v>
      </c>
      <c r="H7952" s="2">
        <v>0</v>
      </c>
      <c r="I7952" s="9">
        <f t="shared" si="620"/>
        <v>12.77</v>
      </c>
      <c r="J7952" s="9">
        <f t="shared" si="621"/>
        <v>0</v>
      </c>
      <c r="K7952" s="9">
        <f t="shared" si="622"/>
        <v>0</v>
      </c>
      <c r="L7952" s="9">
        <f t="shared" si="623"/>
        <v>0</v>
      </c>
      <c r="M7952" s="9">
        <f>P_painel_prototipo*D7952*(1+ap*(I7952-25))/1000</f>
        <v>0</v>
      </c>
      <c r="T7952" s="2"/>
    </row>
    <row r="7953" spans="1:20" hidden="1" x14ac:dyDescent="0.25">
      <c r="A7953" s="4">
        <v>44161</v>
      </c>
      <c r="B7953" s="3">
        <v>330.92361111111097</v>
      </c>
      <c r="C7953" s="2">
        <v>0</v>
      </c>
      <c r="D7953" s="2">
        <f t="shared" si="624"/>
        <v>0</v>
      </c>
      <c r="E7953" s="2">
        <v>0</v>
      </c>
      <c r="F7953" s="2">
        <v>12.36</v>
      </c>
      <c r="G7953" s="2">
        <v>4.41</v>
      </c>
      <c r="H7953" s="2">
        <v>0</v>
      </c>
      <c r="I7953" s="9">
        <f t="shared" si="620"/>
        <v>12.36</v>
      </c>
      <c r="J7953" s="9">
        <f t="shared" si="621"/>
        <v>0</v>
      </c>
      <c r="K7953" s="9">
        <f t="shared" si="622"/>
        <v>0</v>
      </c>
      <c r="L7953" s="9">
        <f t="shared" si="623"/>
        <v>0</v>
      </c>
      <c r="M7953" s="9">
        <f>P_painel_prototipo*D7953*(1+ap*(I7953-25))/1000</f>
        <v>0</v>
      </c>
      <c r="T7953" s="2"/>
    </row>
    <row r="7954" spans="1:20" hidden="1" x14ac:dyDescent="0.25">
      <c r="A7954" s="4">
        <v>44161</v>
      </c>
      <c r="B7954" s="3">
        <v>330.965277777778</v>
      </c>
      <c r="C7954" s="2">
        <v>0</v>
      </c>
      <c r="D7954" s="2">
        <f t="shared" si="624"/>
        <v>0</v>
      </c>
      <c r="E7954" s="2">
        <v>0</v>
      </c>
      <c r="F7954" s="2">
        <v>11.89</v>
      </c>
      <c r="G7954" s="2">
        <v>4.83</v>
      </c>
      <c r="H7954" s="2">
        <v>0</v>
      </c>
      <c r="I7954" s="9">
        <f t="shared" si="620"/>
        <v>11.89</v>
      </c>
      <c r="J7954" s="9">
        <f t="shared" si="621"/>
        <v>0</v>
      </c>
      <c r="K7954" s="9">
        <f t="shared" si="622"/>
        <v>0</v>
      </c>
      <c r="L7954" s="9">
        <f t="shared" si="623"/>
        <v>0</v>
      </c>
      <c r="M7954" s="9">
        <f>P_painel_prototipo*D7954*(1+ap*(I7954-25))/1000</f>
        <v>0</v>
      </c>
      <c r="T7954" s="2"/>
    </row>
    <row r="7955" spans="1:20" hidden="1" x14ac:dyDescent="0.25">
      <c r="A7955" s="4">
        <v>44162</v>
      </c>
      <c r="B7955" s="3">
        <v>331.006944444444</v>
      </c>
      <c r="C7955" s="2">
        <v>0</v>
      </c>
      <c r="D7955" s="2">
        <f t="shared" si="624"/>
        <v>0</v>
      </c>
      <c r="E7955" s="2">
        <v>0</v>
      </c>
      <c r="F7955" s="2">
        <v>11.48</v>
      </c>
      <c r="G7955" s="2">
        <v>5.0999999999999996</v>
      </c>
      <c r="H7955" s="2">
        <v>0</v>
      </c>
      <c r="I7955" s="9">
        <f t="shared" si="620"/>
        <v>11.48</v>
      </c>
      <c r="J7955" s="9">
        <f t="shared" si="621"/>
        <v>0</v>
      </c>
      <c r="K7955" s="9">
        <f t="shared" si="622"/>
        <v>0</v>
      </c>
      <c r="L7955" s="9">
        <f t="shared" si="623"/>
        <v>0</v>
      </c>
      <c r="M7955" s="9">
        <f>P_painel_prototipo*D7955*(1+ap*(I7955-25))/1000</f>
        <v>0</v>
      </c>
      <c r="T7955" s="2"/>
    </row>
    <row r="7956" spans="1:20" hidden="1" x14ac:dyDescent="0.25">
      <c r="A7956" s="4">
        <v>44162</v>
      </c>
      <c r="B7956" s="3">
        <v>331.04861111111097</v>
      </c>
      <c r="C7956" s="2">
        <v>0</v>
      </c>
      <c r="D7956" s="2">
        <f t="shared" si="624"/>
        <v>0</v>
      </c>
      <c r="E7956" s="2">
        <v>0</v>
      </c>
      <c r="F7956" s="2">
        <v>11.08</v>
      </c>
      <c r="G7956" s="2">
        <v>5.0999999999999996</v>
      </c>
      <c r="H7956" s="2">
        <v>0</v>
      </c>
      <c r="I7956" s="9">
        <f t="shared" si="620"/>
        <v>11.08</v>
      </c>
      <c r="J7956" s="9">
        <f t="shared" si="621"/>
        <v>0</v>
      </c>
      <c r="K7956" s="9">
        <f t="shared" si="622"/>
        <v>0</v>
      </c>
      <c r="L7956" s="9">
        <f t="shared" si="623"/>
        <v>0</v>
      </c>
      <c r="M7956" s="9">
        <f>P_painel_prototipo*D7956*(1+ap*(I7956-25))/1000</f>
        <v>0</v>
      </c>
      <c r="T7956" s="2"/>
    </row>
    <row r="7957" spans="1:20" hidden="1" x14ac:dyDescent="0.25">
      <c r="A7957" s="4">
        <v>44162</v>
      </c>
      <c r="B7957" s="3">
        <v>331.090277777778</v>
      </c>
      <c r="C7957" s="2">
        <v>0</v>
      </c>
      <c r="D7957" s="2">
        <f t="shared" si="624"/>
        <v>0</v>
      </c>
      <c r="E7957" s="2">
        <v>0</v>
      </c>
      <c r="F7957" s="2">
        <v>10.8</v>
      </c>
      <c r="G7957" s="2">
        <v>4.6900000000000004</v>
      </c>
      <c r="H7957" s="2">
        <v>0</v>
      </c>
      <c r="I7957" s="9">
        <f t="shared" si="620"/>
        <v>10.8</v>
      </c>
      <c r="J7957" s="9">
        <f t="shared" si="621"/>
        <v>0</v>
      </c>
      <c r="K7957" s="9">
        <f t="shared" si="622"/>
        <v>0</v>
      </c>
      <c r="L7957" s="9">
        <f t="shared" si="623"/>
        <v>0</v>
      </c>
      <c r="M7957" s="9">
        <f>P_painel_prototipo*D7957*(1+ap*(I7957-25))/1000</f>
        <v>0</v>
      </c>
      <c r="T7957" s="2"/>
    </row>
    <row r="7958" spans="1:20" hidden="1" x14ac:dyDescent="0.25">
      <c r="A7958" s="4">
        <v>44162</v>
      </c>
      <c r="B7958" s="3">
        <v>331.131944444444</v>
      </c>
      <c r="C7958" s="2">
        <v>0</v>
      </c>
      <c r="D7958" s="2">
        <f t="shared" si="624"/>
        <v>0</v>
      </c>
      <c r="E7958" s="2">
        <v>0</v>
      </c>
      <c r="F7958" s="2">
        <v>10.61</v>
      </c>
      <c r="G7958" s="2">
        <v>4.21</v>
      </c>
      <c r="H7958" s="2">
        <v>0</v>
      </c>
      <c r="I7958" s="9">
        <f t="shared" si="620"/>
        <v>10.61</v>
      </c>
      <c r="J7958" s="9">
        <f t="shared" si="621"/>
        <v>0</v>
      </c>
      <c r="K7958" s="9">
        <f t="shared" si="622"/>
        <v>0</v>
      </c>
      <c r="L7958" s="9">
        <f t="shared" si="623"/>
        <v>0</v>
      </c>
      <c r="M7958" s="9">
        <f>P_painel_prototipo*D7958*(1+ap*(I7958-25))/1000</f>
        <v>0</v>
      </c>
      <c r="T7958" s="2"/>
    </row>
    <row r="7959" spans="1:20" hidden="1" x14ac:dyDescent="0.25">
      <c r="A7959" s="4">
        <v>44162</v>
      </c>
      <c r="B7959" s="3">
        <v>331.17361111111097</v>
      </c>
      <c r="C7959" s="2">
        <v>0</v>
      </c>
      <c r="D7959" s="2">
        <f t="shared" si="624"/>
        <v>0</v>
      </c>
      <c r="E7959" s="2">
        <v>0</v>
      </c>
      <c r="F7959" s="2">
        <v>10.37</v>
      </c>
      <c r="G7959" s="2">
        <v>4.07</v>
      </c>
      <c r="H7959" s="2">
        <v>0</v>
      </c>
      <c r="I7959" s="9">
        <f t="shared" si="620"/>
        <v>10.37</v>
      </c>
      <c r="J7959" s="9">
        <f t="shared" si="621"/>
        <v>0</v>
      </c>
      <c r="K7959" s="9">
        <f t="shared" si="622"/>
        <v>0</v>
      </c>
      <c r="L7959" s="9">
        <f t="shared" si="623"/>
        <v>0</v>
      </c>
      <c r="M7959" s="9">
        <f>P_painel_prototipo*D7959*(1+ap*(I7959-25))/1000</f>
        <v>0</v>
      </c>
      <c r="T7959" s="2"/>
    </row>
    <row r="7960" spans="1:20" hidden="1" x14ac:dyDescent="0.25">
      <c r="A7960" s="4">
        <v>44162</v>
      </c>
      <c r="B7960" s="3">
        <v>331.215277777778</v>
      </c>
      <c r="C7960" s="2">
        <v>0</v>
      </c>
      <c r="D7960" s="2">
        <f t="shared" si="624"/>
        <v>0</v>
      </c>
      <c r="E7960" s="2">
        <v>0</v>
      </c>
      <c r="F7960" s="2">
        <v>10.050000000000001</v>
      </c>
      <c r="G7960" s="2">
        <v>3.79</v>
      </c>
      <c r="H7960" s="2">
        <v>0</v>
      </c>
      <c r="I7960" s="9">
        <f t="shared" si="620"/>
        <v>10.050000000000001</v>
      </c>
      <c r="J7960" s="9">
        <f t="shared" si="621"/>
        <v>0</v>
      </c>
      <c r="K7960" s="9">
        <f t="shared" si="622"/>
        <v>0</v>
      </c>
      <c r="L7960" s="9">
        <f t="shared" si="623"/>
        <v>0</v>
      </c>
      <c r="M7960" s="9">
        <f>P_painel_prototipo*D7960*(1+ap*(I7960-25))/1000</f>
        <v>0</v>
      </c>
      <c r="T7960" s="2"/>
    </row>
    <row r="7961" spans="1:20" hidden="1" x14ac:dyDescent="0.25">
      <c r="A7961" s="4">
        <v>44162</v>
      </c>
      <c r="B7961" s="3">
        <v>331.256944444444</v>
      </c>
      <c r="C7961" s="2">
        <v>0</v>
      </c>
      <c r="D7961" s="2">
        <f t="shared" si="624"/>
        <v>0</v>
      </c>
      <c r="E7961" s="2">
        <v>0</v>
      </c>
      <c r="F7961" s="2">
        <v>9.7899999999999991</v>
      </c>
      <c r="G7961" s="2">
        <v>3.66</v>
      </c>
      <c r="H7961" s="2">
        <v>0</v>
      </c>
      <c r="I7961" s="9">
        <f t="shared" si="620"/>
        <v>9.7899999999999991</v>
      </c>
      <c r="J7961" s="9">
        <f t="shared" si="621"/>
        <v>0</v>
      </c>
      <c r="K7961" s="9">
        <f t="shared" si="622"/>
        <v>0</v>
      </c>
      <c r="L7961" s="9">
        <f t="shared" si="623"/>
        <v>0</v>
      </c>
      <c r="M7961" s="9">
        <f>P_painel_prototipo*D7961*(1+ap*(I7961-25))/1000</f>
        <v>0</v>
      </c>
      <c r="T7961" s="2"/>
    </row>
    <row r="7962" spans="1:20" hidden="1" x14ac:dyDescent="0.25">
      <c r="A7962" s="4">
        <v>44162</v>
      </c>
      <c r="B7962" s="3">
        <v>331.29861111111097</v>
      </c>
      <c r="C7962" s="2">
        <v>0</v>
      </c>
      <c r="D7962" s="2">
        <f t="shared" si="624"/>
        <v>0</v>
      </c>
      <c r="E7962" s="2">
        <v>0</v>
      </c>
      <c r="F7962" s="2">
        <v>9.92</v>
      </c>
      <c r="G7962" s="2">
        <v>3.17</v>
      </c>
      <c r="H7962" s="2">
        <v>0</v>
      </c>
      <c r="I7962" s="9">
        <f t="shared" si="620"/>
        <v>9.92</v>
      </c>
      <c r="J7962" s="9">
        <f t="shared" si="621"/>
        <v>0</v>
      </c>
      <c r="K7962" s="9">
        <f t="shared" si="622"/>
        <v>0</v>
      </c>
      <c r="L7962" s="9">
        <f t="shared" si="623"/>
        <v>0</v>
      </c>
      <c r="M7962" s="9">
        <f>P_painel_prototipo*D7962*(1+ap*(I7962-25))/1000</f>
        <v>0</v>
      </c>
      <c r="T7962" s="2"/>
    </row>
    <row r="7963" spans="1:20" hidden="1" x14ac:dyDescent="0.25">
      <c r="A7963" s="4">
        <v>44162</v>
      </c>
      <c r="B7963" s="3">
        <v>331.340277777778</v>
      </c>
      <c r="C7963" s="2">
        <v>25.82</v>
      </c>
      <c r="D7963" s="2">
        <f t="shared" si="624"/>
        <v>263.65692395030646</v>
      </c>
      <c r="E7963" s="2">
        <v>5.62</v>
      </c>
      <c r="F7963" s="2">
        <v>9.89</v>
      </c>
      <c r="G7963" s="2">
        <v>3.52</v>
      </c>
      <c r="H7963" s="2">
        <v>0</v>
      </c>
      <c r="I7963" s="9">
        <f t="shared" si="620"/>
        <v>18.788421183322846</v>
      </c>
      <c r="J7963" s="9">
        <f t="shared" si="621"/>
        <v>5.4369110553741273E-2</v>
      </c>
      <c r="K7963" s="9">
        <f t="shared" si="622"/>
        <v>0.27184555276870637</v>
      </c>
      <c r="L7963" s="9">
        <f t="shared" si="623"/>
        <v>8.1553665830611912</v>
      </c>
      <c r="M7963" s="9">
        <f>P_painel_prototipo*D7963*(1+ap*(I7963-25))/1000</f>
        <v>0.3262146633224477</v>
      </c>
      <c r="T7963" s="2"/>
    </row>
    <row r="7964" spans="1:20" hidden="1" x14ac:dyDescent="0.25">
      <c r="A7964" s="4">
        <v>44162</v>
      </c>
      <c r="B7964" s="3">
        <v>331.381944444444</v>
      </c>
      <c r="C7964" s="2">
        <v>130</v>
      </c>
      <c r="D7964" s="2">
        <f t="shared" si="624"/>
        <v>508.57835431990179</v>
      </c>
      <c r="E7964" s="2">
        <v>14.81</v>
      </c>
      <c r="F7964" s="2">
        <v>10.35</v>
      </c>
      <c r="G7964" s="2">
        <v>3.52</v>
      </c>
      <c r="H7964" s="2">
        <v>0</v>
      </c>
      <c r="I7964" s="9">
        <f t="shared" si="620"/>
        <v>27.514519458296682</v>
      </c>
      <c r="J7964" s="9">
        <f t="shared" si="621"/>
        <v>0.10043684069597447</v>
      </c>
      <c r="K7964" s="9">
        <f t="shared" si="622"/>
        <v>0.50218420347987225</v>
      </c>
      <c r="L7964" s="9">
        <f t="shared" si="623"/>
        <v>15.065526104396168</v>
      </c>
      <c r="M7964" s="9">
        <f>P_painel_prototipo*D7964*(1+ap*(I7964-25))/1000</f>
        <v>0.60262104417584683</v>
      </c>
      <c r="T7964" s="2"/>
    </row>
    <row r="7965" spans="1:20" hidden="1" x14ac:dyDescent="0.25">
      <c r="A7965" s="4">
        <v>44162</v>
      </c>
      <c r="B7965" s="3">
        <v>331.42361111111097</v>
      </c>
      <c r="C7965" s="2">
        <v>282.01</v>
      </c>
      <c r="D7965" s="2">
        <f t="shared" si="624"/>
        <v>740.98844249577269</v>
      </c>
      <c r="E7965" s="2">
        <v>22.37</v>
      </c>
      <c r="F7965" s="2">
        <v>11.22</v>
      </c>
      <c r="G7965" s="2">
        <v>3.1</v>
      </c>
      <c r="H7965" s="2">
        <v>0</v>
      </c>
      <c r="I7965" s="9">
        <f t="shared" si="620"/>
        <v>36.22835993423233</v>
      </c>
      <c r="J7965" s="9">
        <f t="shared" si="621"/>
        <v>0.1398776035597058</v>
      </c>
      <c r="K7965" s="9">
        <f t="shared" si="622"/>
        <v>0.69938801779852899</v>
      </c>
      <c r="L7965" s="9">
        <f t="shared" si="623"/>
        <v>20.981640533955868</v>
      </c>
      <c r="M7965" s="9">
        <f>P_painel_prototipo*D7965*(1+ap*(I7965-25))/1000</f>
        <v>0.8392656213582349</v>
      </c>
      <c r="T7965" s="2"/>
    </row>
    <row r="7966" spans="1:20" hidden="1" x14ac:dyDescent="0.25">
      <c r="A7966" s="4">
        <v>44162</v>
      </c>
      <c r="B7966" s="3">
        <v>331.465277777778</v>
      </c>
      <c r="C7966" s="2">
        <v>93</v>
      </c>
      <c r="D7966" s="2">
        <f t="shared" si="624"/>
        <v>200.2677165880857</v>
      </c>
      <c r="E7966" s="2">
        <v>27.67</v>
      </c>
      <c r="F7966" s="2">
        <v>12.26</v>
      </c>
      <c r="G7966" s="2">
        <v>2.97</v>
      </c>
      <c r="H7966" s="2">
        <v>0</v>
      </c>
      <c r="I7966" s="9">
        <f t="shared" si="620"/>
        <v>19.019035434847893</v>
      </c>
      <c r="J7966" s="9">
        <f t="shared" si="621"/>
        <v>4.1251337434074407E-2</v>
      </c>
      <c r="K7966" s="9">
        <f t="shared" si="622"/>
        <v>0.20625668717037204</v>
      </c>
      <c r="L7966" s="9">
        <f t="shared" si="623"/>
        <v>6.1877006151111607</v>
      </c>
      <c r="M7966" s="9">
        <f>P_painel_prototipo*D7966*(1+ap*(I7966-25))/1000</f>
        <v>0.24750802460444646</v>
      </c>
      <c r="T7966" s="2"/>
    </row>
    <row r="7967" spans="1:20" hidden="1" x14ac:dyDescent="0.25">
      <c r="A7967" s="4">
        <v>44162</v>
      </c>
      <c r="B7967" s="3">
        <v>331.506944444444</v>
      </c>
      <c r="C7967" s="2">
        <v>304</v>
      </c>
      <c r="D7967" s="2">
        <f t="shared" si="624"/>
        <v>606.71658061339213</v>
      </c>
      <c r="E7967" s="2">
        <v>30.07</v>
      </c>
      <c r="F7967" s="2">
        <v>13.28</v>
      </c>
      <c r="G7967" s="2">
        <v>2.48</v>
      </c>
      <c r="H7967" s="2">
        <v>0</v>
      </c>
      <c r="I7967" s="9">
        <f t="shared" si="620"/>
        <v>33.756684595701984</v>
      </c>
      <c r="J7967" s="9">
        <f t="shared" si="621"/>
        <v>0.11603049038726417</v>
      </c>
      <c r="K7967" s="9">
        <f t="shared" si="622"/>
        <v>0.5801524519363207</v>
      </c>
      <c r="L7967" s="9">
        <f t="shared" si="623"/>
        <v>17.40457355808962</v>
      </c>
      <c r="M7967" s="9">
        <f>P_painel_prototipo*D7967*(1+ap*(I7967-25))/1000</f>
        <v>0.69618294232358502</v>
      </c>
      <c r="T7967" s="2"/>
    </row>
    <row r="7968" spans="1:20" hidden="1" x14ac:dyDescent="0.25">
      <c r="A7968" s="4">
        <v>44162</v>
      </c>
      <c r="B7968" s="3">
        <v>331.54861111111097</v>
      </c>
      <c r="C7968" s="2">
        <v>467.01</v>
      </c>
      <c r="D7968" s="2">
        <f t="shared" si="624"/>
        <v>956.66554250813613</v>
      </c>
      <c r="E7968" s="2">
        <v>29.22</v>
      </c>
      <c r="F7968" s="2">
        <v>13.82</v>
      </c>
      <c r="G7968" s="2">
        <v>2.21</v>
      </c>
      <c r="H7968" s="2">
        <v>0</v>
      </c>
      <c r="I7968" s="9">
        <f t="shared" si="620"/>
        <v>46.107462059649592</v>
      </c>
      <c r="J7968" s="9">
        <f t="shared" si="621"/>
        <v>0.17114032685936265</v>
      </c>
      <c r="K7968" s="9">
        <f t="shared" si="622"/>
        <v>0.85570163429681323</v>
      </c>
      <c r="L7968" s="9">
        <f t="shared" si="623"/>
        <v>25.671049028904399</v>
      </c>
      <c r="M7968" s="9">
        <f>P_painel_prototipo*D7968*(1+ap*(I7968-25))/1000</f>
        <v>1.0268419611561761</v>
      </c>
      <c r="T7968" s="2"/>
    </row>
    <row r="7969" spans="1:20" hidden="1" x14ac:dyDescent="0.25">
      <c r="A7969" s="4">
        <v>44162</v>
      </c>
      <c r="B7969" s="3">
        <v>331.590277777778</v>
      </c>
      <c r="C7969" s="2">
        <v>327.01</v>
      </c>
      <c r="D7969" s="2">
        <f t="shared" si="624"/>
        <v>766.32206007057619</v>
      </c>
      <c r="E7969" s="2">
        <v>25.26</v>
      </c>
      <c r="F7969" s="2">
        <v>14.05</v>
      </c>
      <c r="G7969" s="2">
        <v>3.03</v>
      </c>
      <c r="H7969" s="2">
        <v>0</v>
      </c>
      <c r="I7969" s="9">
        <f t="shared" si="620"/>
        <v>39.913369527381946</v>
      </c>
      <c r="J7969" s="9">
        <f t="shared" si="621"/>
        <v>0.14183596795529815</v>
      </c>
      <c r="K7969" s="9">
        <f t="shared" si="622"/>
        <v>0.70917983977649079</v>
      </c>
      <c r="L7969" s="9">
        <f t="shared" si="623"/>
        <v>21.275395193294724</v>
      </c>
      <c r="M7969" s="9">
        <f>P_painel_prototipo*D7969*(1+ap*(I7969-25))/1000</f>
        <v>0.85101580773178909</v>
      </c>
      <c r="T7969" s="2"/>
    </row>
    <row r="7970" spans="1:20" hidden="1" x14ac:dyDescent="0.25">
      <c r="A7970" s="4">
        <v>44162</v>
      </c>
      <c r="B7970" s="3">
        <v>331.631944444444</v>
      </c>
      <c r="C7970" s="2">
        <v>298.01</v>
      </c>
      <c r="D7970" s="2">
        <f t="shared" si="624"/>
        <v>928.54317984088948</v>
      </c>
      <c r="E7970" s="2">
        <v>18.72</v>
      </c>
      <c r="F7970" s="2">
        <v>14.37</v>
      </c>
      <c r="G7970" s="2">
        <v>4.41</v>
      </c>
      <c r="H7970" s="2">
        <v>0</v>
      </c>
      <c r="I7970" s="9">
        <f t="shared" si="620"/>
        <v>45.708332319630024</v>
      </c>
      <c r="J7970" s="9">
        <f t="shared" si="621"/>
        <v>0.16648005522690676</v>
      </c>
      <c r="K7970" s="9">
        <f t="shared" si="622"/>
        <v>0.83240027613453382</v>
      </c>
      <c r="L7970" s="9">
        <f t="shared" si="623"/>
        <v>24.972008284036015</v>
      </c>
      <c r="M7970" s="9">
        <f>P_painel_prototipo*D7970*(1+ap*(I7970-25))/1000</f>
        <v>0.99888033136144061</v>
      </c>
      <c r="T7970" s="2"/>
    </row>
    <row r="7971" spans="1:20" hidden="1" x14ac:dyDescent="0.25">
      <c r="A7971" s="4">
        <v>44162</v>
      </c>
      <c r="B7971" s="3">
        <v>331.67361111111097</v>
      </c>
      <c r="C7971" s="2">
        <v>55</v>
      </c>
      <c r="D7971" s="2">
        <f t="shared" si="624"/>
        <v>309.38541132821825</v>
      </c>
      <c r="E7971" s="2">
        <v>10.24</v>
      </c>
      <c r="F7971" s="2">
        <v>14.57</v>
      </c>
      <c r="G7971" s="2">
        <v>5.31</v>
      </c>
      <c r="H7971" s="2">
        <v>0</v>
      </c>
      <c r="I7971" s="9">
        <f t="shared" si="620"/>
        <v>25.011757632327367</v>
      </c>
      <c r="J7971" s="9">
        <f t="shared" si="621"/>
        <v>6.1873444625729801E-2</v>
      </c>
      <c r="K7971" s="9">
        <f t="shared" si="622"/>
        <v>0.309367223128649</v>
      </c>
      <c r="L7971" s="9">
        <f t="shared" si="623"/>
        <v>9.2810166938594705</v>
      </c>
      <c r="M7971" s="9">
        <f>P_painel_prototipo*D7971*(1+ap*(I7971-25))/1000</f>
        <v>0.37124066775437886</v>
      </c>
      <c r="T7971" s="2"/>
    </row>
    <row r="7972" spans="1:20" hidden="1" x14ac:dyDescent="0.25">
      <c r="A7972" s="4">
        <v>44162</v>
      </c>
      <c r="B7972" s="3">
        <v>331.715277777778</v>
      </c>
      <c r="C7972" s="2">
        <v>0</v>
      </c>
      <c r="D7972" s="2">
        <f t="shared" si="624"/>
        <v>0</v>
      </c>
      <c r="E7972" s="2">
        <v>0</v>
      </c>
      <c r="F7972" s="2">
        <v>14.42</v>
      </c>
      <c r="G7972" s="2">
        <v>5.17</v>
      </c>
      <c r="H7972" s="2">
        <v>0</v>
      </c>
      <c r="I7972" s="9">
        <f t="shared" si="620"/>
        <v>14.42</v>
      </c>
      <c r="J7972" s="9">
        <f t="shared" si="621"/>
        <v>0</v>
      </c>
      <c r="K7972" s="9">
        <f t="shared" si="622"/>
        <v>0</v>
      </c>
      <c r="L7972" s="9">
        <f t="shared" si="623"/>
        <v>0</v>
      </c>
      <c r="M7972" s="9">
        <f>P_painel_prototipo*D7972*(1+ap*(I7972-25))/1000</f>
        <v>0</v>
      </c>
      <c r="T7972" s="2"/>
    </row>
    <row r="7973" spans="1:20" hidden="1" x14ac:dyDescent="0.25">
      <c r="A7973" s="4">
        <v>44162</v>
      </c>
      <c r="B7973" s="3">
        <v>331.756944444444</v>
      </c>
      <c r="C7973" s="2">
        <v>0</v>
      </c>
      <c r="D7973" s="2">
        <f t="shared" si="624"/>
        <v>0</v>
      </c>
      <c r="E7973" s="2">
        <v>0</v>
      </c>
      <c r="F7973" s="2">
        <v>14.13</v>
      </c>
      <c r="G7973" s="2">
        <v>5.17</v>
      </c>
      <c r="H7973" s="2">
        <v>0</v>
      </c>
      <c r="I7973" s="9">
        <f t="shared" si="620"/>
        <v>14.13</v>
      </c>
      <c r="J7973" s="9">
        <f t="shared" si="621"/>
        <v>0</v>
      </c>
      <c r="K7973" s="9">
        <f t="shared" si="622"/>
        <v>0</v>
      </c>
      <c r="L7973" s="9">
        <f t="shared" si="623"/>
        <v>0</v>
      </c>
      <c r="M7973" s="9">
        <f>P_painel_prototipo*D7973*(1+ap*(I7973-25))/1000</f>
        <v>0</v>
      </c>
      <c r="T7973" s="2"/>
    </row>
    <row r="7974" spans="1:20" hidden="1" x14ac:dyDescent="0.25">
      <c r="A7974" s="4">
        <v>44162</v>
      </c>
      <c r="B7974" s="3">
        <v>331.79861111111097</v>
      </c>
      <c r="C7974" s="2">
        <v>0</v>
      </c>
      <c r="D7974" s="2">
        <f t="shared" si="624"/>
        <v>0</v>
      </c>
      <c r="E7974" s="2">
        <v>0</v>
      </c>
      <c r="F7974" s="2">
        <v>13.96</v>
      </c>
      <c r="G7974" s="2">
        <v>4.9000000000000004</v>
      </c>
      <c r="H7974" s="2">
        <v>0</v>
      </c>
      <c r="I7974" s="9">
        <f t="shared" si="620"/>
        <v>13.96</v>
      </c>
      <c r="J7974" s="9">
        <f t="shared" si="621"/>
        <v>0</v>
      </c>
      <c r="K7974" s="9">
        <f t="shared" si="622"/>
        <v>0</v>
      </c>
      <c r="L7974" s="9">
        <f t="shared" si="623"/>
        <v>0</v>
      </c>
      <c r="M7974" s="9">
        <f>P_painel_prototipo*D7974*(1+ap*(I7974-25))/1000</f>
        <v>0</v>
      </c>
      <c r="T7974" s="2"/>
    </row>
    <row r="7975" spans="1:20" hidden="1" x14ac:dyDescent="0.25">
      <c r="A7975" s="4">
        <v>44162</v>
      </c>
      <c r="B7975" s="3">
        <v>331.840277777778</v>
      </c>
      <c r="C7975" s="2">
        <v>0</v>
      </c>
      <c r="D7975" s="2">
        <f t="shared" si="624"/>
        <v>0</v>
      </c>
      <c r="E7975" s="2">
        <v>0</v>
      </c>
      <c r="F7975" s="2">
        <v>13.71</v>
      </c>
      <c r="G7975" s="2">
        <v>4.76</v>
      </c>
      <c r="H7975" s="2">
        <v>0</v>
      </c>
      <c r="I7975" s="9">
        <f t="shared" si="620"/>
        <v>13.71</v>
      </c>
      <c r="J7975" s="9">
        <f t="shared" si="621"/>
        <v>0</v>
      </c>
      <c r="K7975" s="9">
        <f t="shared" si="622"/>
        <v>0</v>
      </c>
      <c r="L7975" s="9">
        <f t="shared" si="623"/>
        <v>0</v>
      </c>
      <c r="M7975" s="9">
        <f>P_painel_prototipo*D7975*(1+ap*(I7975-25))/1000</f>
        <v>0</v>
      </c>
      <c r="T7975" s="2"/>
    </row>
    <row r="7976" spans="1:20" hidden="1" x14ac:dyDescent="0.25">
      <c r="A7976" s="4">
        <v>44162</v>
      </c>
      <c r="B7976" s="3">
        <v>331.881944444444</v>
      </c>
      <c r="C7976" s="2">
        <v>0</v>
      </c>
      <c r="D7976" s="2">
        <f t="shared" si="624"/>
        <v>0</v>
      </c>
      <c r="E7976" s="2">
        <v>0</v>
      </c>
      <c r="F7976" s="2">
        <v>13.54</v>
      </c>
      <c r="G7976" s="2">
        <v>4.76</v>
      </c>
      <c r="H7976" s="2">
        <v>0</v>
      </c>
      <c r="I7976" s="9">
        <f t="shared" si="620"/>
        <v>13.54</v>
      </c>
      <c r="J7976" s="9">
        <f t="shared" si="621"/>
        <v>0</v>
      </c>
      <c r="K7976" s="9">
        <f t="shared" si="622"/>
        <v>0</v>
      </c>
      <c r="L7976" s="9">
        <f t="shared" si="623"/>
        <v>0</v>
      </c>
      <c r="M7976" s="9">
        <f>P_painel_prototipo*D7976*(1+ap*(I7976-25))/1000</f>
        <v>0</v>
      </c>
      <c r="T7976" s="2"/>
    </row>
    <row r="7977" spans="1:20" hidden="1" x14ac:dyDescent="0.25">
      <c r="A7977" s="4">
        <v>44162</v>
      </c>
      <c r="B7977" s="3">
        <v>331.92361111111097</v>
      </c>
      <c r="C7977" s="2">
        <v>0</v>
      </c>
      <c r="D7977" s="2">
        <f t="shared" si="624"/>
        <v>0</v>
      </c>
      <c r="E7977" s="2">
        <v>0</v>
      </c>
      <c r="F7977" s="2">
        <v>13.61</v>
      </c>
      <c r="G7977" s="2">
        <v>4.34</v>
      </c>
      <c r="H7977" s="2">
        <v>0</v>
      </c>
      <c r="I7977" s="9">
        <f t="shared" si="620"/>
        <v>13.61</v>
      </c>
      <c r="J7977" s="9">
        <f t="shared" si="621"/>
        <v>0</v>
      </c>
      <c r="K7977" s="9">
        <f t="shared" si="622"/>
        <v>0</v>
      </c>
      <c r="L7977" s="9">
        <f t="shared" si="623"/>
        <v>0</v>
      </c>
      <c r="M7977" s="9">
        <f>P_painel_prototipo*D7977*(1+ap*(I7977-25))/1000</f>
        <v>0</v>
      </c>
      <c r="T7977" s="2"/>
    </row>
    <row r="7978" spans="1:20" hidden="1" x14ac:dyDescent="0.25">
      <c r="A7978" s="4">
        <v>44162</v>
      </c>
      <c r="B7978" s="3">
        <v>331.965277777778</v>
      </c>
      <c r="C7978" s="2">
        <v>0</v>
      </c>
      <c r="D7978" s="2">
        <f t="shared" si="624"/>
        <v>0</v>
      </c>
      <c r="E7978" s="2">
        <v>0</v>
      </c>
      <c r="F7978" s="2">
        <v>13.47</v>
      </c>
      <c r="G7978" s="2">
        <v>3.52</v>
      </c>
      <c r="H7978" s="2">
        <v>0</v>
      </c>
      <c r="I7978" s="9">
        <f t="shared" si="620"/>
        <v>13.47</v>
      </c>
      <c r="J7978" s="9">
        <f t="shared" si="621"/>
        <v>0</v>
      </c>
      <c r="K7978" s="9">
        <f t="shared" si="622"/>
        <v>0</v>
      </c>
      <c r="L7978" s="9">
        <f t="shared" si="623"/>
        <v>0</v>
      </c>
      <c r="M7978" s="9">
        <f>P_painel_prototipo*D7978*(1+ap*(I7978-25))/1000</f>
        <v>0</v>
      </c>
      <c r="T7978" s="2"/>
    </row>
    <row r="7979" spans="1:20" hidden="1" x14ac:dyDescent="0.25">
      <c r="A7979" s="4">
        <v>44163</v>
      </c>
      <c r="B7979" s="3">
        <v>332.006944444444</v>
      </c>
      <c r="C7979" s="2">
        <v>0</v>
      </c>
      <c r="D7979" s="2">
        <f t="shared" si="624"/>
        <v>0</v>
      </c>
      <c r="E7979" s="2">
        <v>0</v>
      </c>
      <c r="F7979" s="2">
        <v>13.15</v>
      </c>
      <c r="G7979" s="2">
        <v>2.62</v>
      </c>
      <c r="H7979" s="2">
        <v>0</v>
      </c>
      <c r="I7979" s="9">
        <f t="shared" si="620"/>
        <v>13.15</v>
      </c>
      <c r="J7979" s="9">
        <f t="shared" si="621"/>
        <v>0</v>
      </c>
      <c r="K7979" s="9">
        <f t="shared" si="622"/>
        <v>0</v>
      </c>
      <c r="L7979" s="9">
        <f t="shared" si="623"/>
        <v>0</v>
      </c>
      <c r="M7979" s="9">
        <f>P_painel_prototipo*D7979*(1+ap*(I7979-25))/1000</f>
        <v>0</v>
      </c>
      <c r="T7979" s="2"/>
    </row>
    <row r="7980" spans="1:20" hidden="1" x14ac:dyDescent="0.25">
      <c r="A7980" s="4">
        <v>44163</v>
      </c>
      <c r="B7980" s="3">
        <v>332.04861111111097</v>
      </c>
      <c r="C7980" s="2">
        <v>0</v>
      </c>
      <c r="D7980" s="2">
        <f t="shared" si="624"/>
        <v>0</v>
      </c>
      <c r="E7980" s="2">
        <v>0</v>
      </c>
      <c r="F7980" s="2">
        <v>12.44</v>
      </c>
      <c r="G7980" s="2">
        <v>1.79</v>
      </c>
      <c r="H7980" s="2">
        <v>0</v>
      </c>
      <c r="I7980" s="9">
        <f t="shared" si="620"/>
        <v>12.44</v>
      </c>
      <c r="J7980" s="9">
        <f t="shared" si="621"/>
        <v>0</v>
      </c>
      <c r="K7980" s="9">
        <f t="shared" si="622"/>
        <v>0</v>
      </c>
      <c r="L7980" s="9">
        <f t="shared" si="623"/>
        <v>0</v>
      </c>
      <c r="M7980" s="9">
        <f>P_painel_prototipo*D7980*(1+ap*(I7980-25))/1000</f>
        <v>0</v>
      </c>
      <c r="T7980" s="2"/>
    </row>
    <row r="7981" spans="1:20" hidden="1" x14ac:dyDescent="0.25">
      <c r="A7981" s="4">
        <v>44163</v>
      </c>
      <c r="B7981" s="3">
        <v>332.090277777778</v>
      </c>
      <c r="C7981" s="2">
        <v>0</v>
      </c>
      <c r="D7981" s="2">
        <f t="shared" si="624"/>
        <v>0</v>
      </c>
      <c r="E7981" s="2">
        <v>0</v>
      </c>
      <c r="F7981" s="2">
        <v>12.55</v>
      </c>
      <c r="G7981" s="2">
        <v>1.1000000000000001</v>
      </c>
      <c r="H7981" s="2">
        <v>0</v>
      </c>
      <c r="I7981" s="9">
        <f t="shared" si="620"/>
        <v>12.55</v>
      </c>
      <c r="J7981" s="9">
        <f t="shared" si="621"/>
        <v>0</v>
      </c>
      <c r="K7981" s="9">
        <f t="shared" si="622"/>
        <v>0</v>
      </c>
      <c r="L7981" s="9">
        <f t="shared" si="623"/>
        <v>0</v>
      </c>
      <c r="M7981" s="9">
        <f>P_painel_prototipo*D7981*(1+ap*(I7981-25))/1000</f>
        <v>0</v>
      </c>
      <c r="T7981" s="2"/>
    </row>
    <row r="7982" spans="1:20" hidden="1" x14ac:dyDescent="0.25">
      <c r="A7982" s="4">
        <v>44163</v>
      </c>
      <c r="B7982" s="3">
        <v>332.131944444444</v>
      </c>
      <c r="C7982" s="2">
        <v>0</v>
      </c>
      <c r="D7982" s="2">
        <f t="shared" si="624"/>
        <v>0</v>
      </c>
      <c r="E7982" s="2">
        <v>0</v>
      </c>
      <c r="F7982" s="2">
        <v>13.44</v>
      </c>
      <c r="G7982" s="2">
        <v>0.9</v>
      </c>
      <c r="H7982" s="2">
        <v>0</v>
      </c>
      <c r="I7982" s="9">
        <f t="shared" si="620"/>
        <v>13.44</v>
      </c>
      <c r="J7982" s="9">
        <f t="shared" si="621"/>
        <v>0</v>
      </c>
      <c r="K7982" s="9">
        <f t="shared" si="622"/>
        <v>0</v>
      </c>
      <c r="L7982" s="9">
        <f t="shared" si="623"/>
        <v>0</v>
      </c>
      <c r="M7982" s="9">
        <f>P_painel_prototipo*D7982*(1+ap*(I7982-25))/1000</f>
        <v>0</v>
      </c>
      <c r="T7982" s="2"/>
    </row>
    <row r="7983" spans="1:20" hidden="1" x14ac:dyDescent="0.25">
      <c r="A7983" s="4">
        <v>44163</v>
      </c>
      <c r="B7983" s="3">
        <v>332.17361111111097</v>
      </c>
      <c r="C7983" s="2">
        <v>0</v>
      </c>
      <c r="D7983" s="2">
        <f t="shared" si="624"/>
        <v>0</v>
      </c>
      <c r="E7983" s="2">
        <v>0</v>
      </c>
      <c r="F7983" s="2">
        <v>12.87</v>
      </c>
      <c r="G7983" s="2">
        <v>1.24</v>
      </c>
      <c r="H7983" s="2">
        <v>0</v>
      </c>
      <c r="I7983" s="9">
        <f t="shared" si="620"/>
        <v>12.87</v>
      </c>
      <c r="J7983" s="9">
        <f t="shared" si="621"/>
        <v>0</v>
      </c>
      <c r="K7983" s="9">
        <f t="shared" si="622"/>
        <v>0</v>
      </c>
      <c r="L7983" s="9">
        <f t="shared" si="623"/>
        <v>0</v>
      </c>
      <c r="M7983" s="9">
        <f>P_painel_prototipo*D7983*(1+ap*(I7983-25))/1000</f>
        <v>0</v>
      </c>
      <c r="T7983" s="2"/>
    </row>
    <row r="7984" spans="1:20" hidden="1" x14ac:dyDescent="0.25">
      <c r="A7984" s="4">
        <v>44163</v>
      </c>
      <c r="B7984" s="3">
        <v>332.215277777778</v>
      </c>
      <c r="C7984" s="2">
        <v>0</v>
      </c>
      <c r="D7984" s="2">
        <f t="shared" si="624"/>
        <v>0</v>
      </c>
      <c r="E7984" s="2">
        <v>0</v>
      </c>
      <c r="F7984" s="2">
        <v>10.23</v>
      </c>
      <c r="G7984" s="2">
        <v>1.79</v>
      </c>
      <c r="H7984" s="2">
        <v>0</v>
      </c>
      <c r="I7984" s="9">
        <f t="shared" si="620"/>
        <v>10.23</v>
      </c>
      <c r="J7984" s="9">
        <f t="shared" si="621"/>
        <v>0</v>
      </c>
      <c r="K7984" s="9">
        <f t="shared" si="622"/>
        <v>0</v>
      </c>
      <c r="L7984" s="9">
        <f t="shared" si="623"/>
        <v>0</v>
      </c>
      <c r="M7984" s="9">
        <f>P_painel_prototipo*D7984*(1+ap*(I7984-25))/1000</f>
        <v>0</v>
      </c>
      <c r="T7984" s="2"/>
    </row>
    <row r="7985" spans="1:20" hidden="1" x14ac:dyDescent="0.25">
      <c r="A7985" s="4">
        <v>44163</v>
      </c>
      <c r="B7985" s="3">
        <v>332.256944444444</v>
      </c>
      <c r="C7985" s="2">
        <v>0</v>
      </c>
      <c r="D7985" s="2">
        <f t="shared" si="624"/>
        <v>0</v>
      </c>
      <c r="E7985" s="2">
        <v>0</v>
      </c>
      <c r="F7985" s="2">
        <v>10.28</v>
      </c>
      <c r="G7985" s="2">
        <v>2.41</v>
      </c>
      <c r="H7985" s="2">
        <v>0</v>
      </c>
      <c r="I7985" s="9">
        <f t="shared" si="620"/>
        <v>10.28</v>
      </c>
      <c r="J7985" s="9">
        <f t="shared" si="621"/>
        <v>0</v>
      </c>
      <c r="K7985" s="9">
        <f t="shared" si="622"/>
        <v>0</v>
      </c>
      <c r="L7985" s="9">
        <f t="shared" si="623"/>
        <v>0</v>
      </c>
      <c r="M7985" s="9">
        <f>P_painel_prototipo*D7985*(1+ap*(I7985-25))/1000</f>
        <v>0</v>
      </c>
      <c r="T7985" s="2"/>
    </row>
    <row r="7986" spans="1:20" hidden="1" x14ac:dyDescent="0.25">
      <c r="A7986" s="4">
        <v>44163</v>
      </c>
      <c r="B7986" s="3">
        <v>332.29861111111097</v>
      </c>
      <c r="C7986" s="2">
        <v>0</v>
      </c>
      <c r="D7986" s="2">
        <f t="shared" si="624"/>
        <v>0</v>
      </c>
      <c r="E7986" s="2">
        <v>0</v>
      </c>
      <c r="F7986" s="2">
        <v>11.77</v>
      </c>
      <c r="G7986" s="2">
        <v>3.31</v>
      </c>
      <c r="H7986" s="2">
        <v>0</v>
      </c>
      <c r="I7986" s="9">
        <f t="shared" si="620"/>
        <v>11.77</v>
      </c>
      <c r="J7986" s="9">
        <f t="shared" si="621"/>
        <v>0</v>
      </c>
      <c r="K7986" s="9">
        <f t="shared" si="622"/>
        <v>0</v>
      </c>
      <c r="L7986" s="9">
        <f t="shared" si="623"/>
        <v>0</v>
      </c>
      <c r="M7986" s="9">
        <f>P_painel_prototipo*D7986*(1+ap*(I7986-25))/1000</f>
        <v>0</v>
      </c>
      <c r="T7986" s="2"/>
    </row>
    <row r="7987" spans="1:20" hidden="1" x14ac:dyDescent="0.25">
      <c r="A7987" s="4">
        <v>44163</v>
      </c>
      <c r="B7987" s="3">
        <v>332.340277777778</v>
      </c>
      <c r="C7987" s="2">
        <v>45.17</v>
      </c>
      <c r="D7987" s="2">
        <f t="shared" si="624"/>
        <v>477.33491141019471</v>
      </c>
      <c r="E7987" s="2">
        <v>5.43</v>
      </c>
      <c r="F7987" s="2">
        <v>12.95</v>
      </c>
      <c r="G7987" s="2">
        <v>3.72</v>
      </c>
      <c r="H7987" s="2">
        <v>0</v>
      </c>
      <c r="I7987" s="9">
        <f t="shared" si="620"/>
        <v>29.060053260094069</v>
      </c>
      <c r="J7987" s="9">
        <f t="shared" si="621"/>
        <v>9.3528977118811266E-2</v>
      </c>
      <c r="K7987" s="9">
        <f t="shared" si="622"/>
        <v>0.46764488559405637</v>
      </c>
      <c r="L7987" s="9">
        <f t="shared" si="623"/>
        <v>14.02934656782169</v>
      </c>
      <c r="M7987" s="9">
        <f>P_painel_prototipo*D7987*(1+ap*(I7987-25))/1000</f>
        <v>0.56117386271286773</v>
      </c>
      <c r="T7987" s="2"/>
    </row>
    <row r="7988" spans="1:20" hidden="1" x14ac:dyDescent="0.25">
      <c r="A7988" s="4">
        <v>44163</v>
      </c>
      <c r="B7988" s="3">
        <v>332.381944444444</v>
      </c>
      <c r="C7988" s="2">
        <v>200.01</v>
      </c>
      <c r="D7988" s="2">
        <f t="shared" si="624"/>
        <v>792.41023964276155</v>
      </c>
      <c r="E7988" s="2">
        <v>14.62</v>
      </c>
      <c r="F7988" s="2">
        <v>14.19</v>
      </c>
      <c r="G7988" s="2">
        <v>3.66</v>
      </c>
      <c r="H7988" s="2">
        <v>0</v>
      </c>
      <c r="I7988" s="9">
        <f t="shared" si="620"/>
        <v>40.933845587943203</v>
      </c>
      <c r="J7988" s="9">
        <f t="shared" si="621"/>
        <v>0.14585590552777949</v>
      </c>
      <c r="K7988" s="9">
        <f t="shared" si="622"/>
        <v>0.72927952763889747</v>
      </c>
      <c r="L7988" s="9">
        <f t="shared" si="623"/>
        <v>21.87838582916692</v>
      </c>
      <c r="M7988" s="9">
        <f>P_painel_prototipo*D7988*(1+ap*(I7988-25))/1000</f>
        <v>0.87513543316667697</v>
      </c>
      <c r="T7988" s="2"/>
    </row>
    <row r="7989" spans="1:20" hidden="1" x14ac:dyDescent="0.25">
      <c r="A7989" s="4">
        <v>44163</v>
      </c>
      <c r="B7989" s="3">
        <v>332.42361111111097</v>
      </c>
      <c r="C7989" s="2">
        <v>323.01</v>
      </c>
      <c r="D7989" s="2">
        <f t="shared" si="624"/>
        <v>855.61579710132639</v>
      </c>
      <c r="E7989" s="2">
        <v>22.18</v>
      </c>
      <c r="F7989" s="2">
        <v>15.63</v>
      </c>
      <c r="G7989" s="2">
        <v>4.4800000000000004</v>
      </c>
      <c r="H7989" s="2">
        <v>0</v>
      </c>
      <c r="I7989" s="9">
        <f t="shared" si="620"/>
        <v>44.507033152169768</v>
      </c>
      <c r="J7989" s="9">
        <f t="shared" si="621"/>
        <v>0.15443263370068958</v>
      </c>
      <c r="K7989" s="9">
        <f t="shared" si="622"/>
        <v>0.77216316850344768</v>
      </c>
      <c r="L7989" s="9">
        <f t="shared" si="623"/>
        <v>23.164895055103429</v>
      </c>
      <c r="M7989" s="9">
        <f>P_painel_prototipo*D7989*(1+ap*(I7989-25))/1000</f>
        <v>0.92659580220413729</v>
      </c>
      <c r="T7989" s="2"/>
    </row>
    <row r="7990" spans="1:20" hidden="1" x14ac:dyDescent="0.25">
      <c r="A7990" s="4">
        <v>44163</v>
      </c>
      <c r="B7990" s="3">
        <v>332.465277777778</v>
      </c>
      <c r="C7990" s="2">
        <v>268</v>
      </c>
      <c r="D7990" s="2">
        <f t="shared" si="624"/>
        <v>580.98684287349317</v>
      </c>
      <c r="E7990" s="2">
        <v>27.47</v>
      </c>
      <c r="F7990" s="2">
        <v>16.38</v>
      </c>
      <c r="G7990" s="2">
        <v>6.34</v>
      </c>
      <c r="H7990" s="2">
        <v>0</v>
      </c>
      <c r="I7990" s="9">
        <f t="shared" si="620"/>
        <v>35.98830594698039</v>
      </c>
      <c r="J7990" s="9">
        <f t="shared" si="621"/>
        <v>0.10981330739403448</v>
      </c>
      <c r="K7990" s="9">
        <f t="shared" si="622"/>
        <v>0.54906653697017238</v>
      </c>
      <c r="L7990" s="9">
        <f t="shared" si="623"/>
        <v>16.47199610910517</v>
      </c>
      <c r="M7990" s="9">
        <f>P_painel_prototipo*D7990*(1+ap*(I7990-25))/1000</f>
        <v>0.65887984436420699</v>
      </c>
      <c r="T7990" s="2"/>
    </row>
    <row r="7991" spans="1:20" hidden="1" x14ac:dyDescent="0.25">
      <c r="A7991" s="4">
        <v>44163</v>
      </c>
      <c r="B7991" s="3">
        <v>332.506944444444</v>
      </c>
      <c r="C7991" s="2">
        <v>197</v>
      </c>
      <c r="D7991" s="2">
        <f t="shared" si="624"/>
        <v>395.43534699969268</v>
      </c>
      <c r="E7991" s="2">
        <v>29.88</v>
      </c>
      <c r="F7991" s="2">
        <v>16.309999999999999</v>
      </c>
      <c r="G7991" s="2">
        <v>7.24</v>
      </c>
      <c r="H7991" s="2">
        <v>0</v>
      </c>
      <c r="I7991" s="9">
        <f t="shared" si="620"/>
        <v>29.655942961239624</v>
      </c>
      <c r="J7991" s="9">
        <f t="shared" si="621"/>
        <v>7.7245944979449976E-2</v>
      </c>
      <c r="K7991" s="9">
        <f t="shared" si="622"/>
        <v>0.38622972489724983</v>
      </c>
      <c r="L7991" s="9">
        <f t="shared" si="623"/>
        <v>11.586891746917495</v>
      </c>
      <c r="M7991" s="9">
        <f>P_painel_prototipo*D7991*(1+ap*(I7991-25))/1000</f>
        <v>0.46347566987669991</v>
      </c>
      <c r="T7991" s="2"/>
    </row>
    <row r="7992" spans="1:20" hidden="1" x14ac:dyDescent="0.25">
      <c r="A7992" s="4">
        <v>44163</v>
      </c>
      <c r="B7992" s="3">
        <v>332.54861111111097</v>
      </c>
      <c r="C7992" s="2">
        <v>96</v>
      </c>
      <c r="D7992" s="2">
        <f t="shared" si="624"/>
        <v>197.6425957586946</v>
      </c>
      <c r="E7992" s="2">
        <v>29.06</v>
      </c>
      <c r="F7992" s="2">
        <v>15.78</v>
      </c>
      <c r="G7992" s="2">
        <v>7.86</v>
      </c>
      <c r="H7992" s="2">
        <v>0</v>
      </c>
      <c r="I7992" s="9">
        <f t="shared" si="620"/>
        <v>22.450437606855942</v>
      </c>
      <c r="J7992" s="9">
        <f t="shared" si="621"/>
        <v>4.0032421281168656E-2</v>
      </c>
      <c r="K7992" s="9">
        <f t="shared" si="622"/>
        <v>0.20016210640584331</v>
      </c>
      <c r="L7992" s="9">
        <f t="shared" si="623"/>
        <v>6.0048631921752991</v>
      </c>
      <c r="M7992" s="9">
        <f>P_painel_prototipo*D7992*(1+ap*(I7992-25))/1000</f>
        <v>0.24019452768701199</v>
      </c>
      <c r="T7992" s="2"/>
    </row>
    <row r="7993" spans="1:20" hidden="1" x14ac:dyDescent="0.25">
      <c r="A7993" s="4">
        <v>44163</v>
      </c>
      <c r="B7993" s="3">
        <v>332.590277777778</v>
      </c>
      <c r="C7993" s="2">
        <v>36</v>
      </c>
      <c r="D7993" s="2">
        <f t="shared" si="624"/>
        <v>84.771002581482037</v>
      </c>
      <c r="E7993" s="2">
        <v>25.13</v>
      </c>
      <c r="F7993" s="2">
        <v>14.7</v>
      </c>
      <c r="G7993" s="2">
        <v>7.1</v>
      </c>
      <c r="H7993" s="2">
        <v>0</v>
      </c>
      <c r="I7993" s="9">
        <f t="shared" si="620"/>
        <v>17.56102133712502</v>
      </c>
      <c r="J7993" s="9">
        <f t="shared" si="621"/>
        <v>1.7584810195730573E-2</v>
      </c>
      <c r="K7993" s="9">
        <f t="shared" si="622"/>
        <v>8.7924050978652857E-2</v>
      </c>
      <c r="L7993" s="9">
        <f t="shared" si="623"/>
        <v>2.6377215293595859</v>
      </c>
      <c r="M7993" s="9">
        <f>P_painel_prototipo*D7993*(1+ap*(I7993-25))/1000</f>
        <v>0.10550886117438343</v>
      </c>
      <c r="T7993" s="2"/>
    </row>
    <row r="7994" spans="1:20" hidden="1" x14ac:dyDescent="0.25">
      <c r="A7994" s="4">
        <v>44163</v>
      </c>
      <c r="B7994" s="3">
        <v>332.631944444444</v>
      </c>
      <c r="C7994" s="2">
        <v>132</v>
      </c>
      <c r="D7994" s="2">
        <f t="shared" si="624"/>
        <v>413.63138364937129</v>
      </c>
      <c r="E7994" s="2">
        <v>18.61</v>
      </c>
      <c r="F7994" s="2">
        <v>14.45</v>
      </c>
      <c r="G7994" s="2">
        <v>5.79</v>
      </c>
      <c r="H7994" s="2">
        <v>0</v>
      </c>
      <c r="I7994" s="9">
        <f t="shared" si="620"/>
        <v>28.41005919816628</v>
      </c>
      <c r="J7994" s="9">
        <f t="shared" si="621"/>
        <v>8.1315769225410478E-2</v>
      </c>
      <c r="K7994" s="9">
        <f t="shared" si="622"/>
        <v>0.40657884612705236</v>
      </c>
      <c r="L7994" s="9">
        <f t="shared" si="623"/>
        <v>12.197365383811572</v>
      </c>
      <c r="M7994" s="9">
        <f>P_painel_prototipo*D7994*(1+ap*(I7994-25))/1000</f>
        <v>0.48789461535246287</v>
      </c>
      <c r="T7994" s="2"/>
    </row>
    <row r="7995" spans="1:20" hidden="1" x14ac:dyDescent="0.25">
      <c r="A7995" s="4">
        <v>44163</v>
      </c>
      <c r="B7995" s="3">
        <v>332.67361111111097</v>
      </c>
      <c r="C7995" s="2">
        <v>75</v>
      </c>
      <c r="D7995" s="2">
        <f t="shared" si="624"/>
        <v>425.17585498101323</v>
      </c>
      <c r="E7995" s="2">
        <v>10.16</v>
      </c>
      <c r="F7995" s="2">
        <v>14.58</v>
      </c>
      <c r="G7995" s="2">
        <v>4.9000000000000004</v>
      </c>
      <c r="H7995" s="2">
        <v>0</v>
      </c>
      <c r="I7995" s="9">
        <f t="shared" si="620"/>
        <v>28.929685105609195</v>
      </c>
      <c r="J7995" s="9">
        <f t="shared" si="621"/>
        <v>8.3364363771619113E-2</v>
      </c>
      <c r="K7995" s="9">
        <f t="shared" si="622"/>
        <v>0.41682181885809555</v>
      </c>
      <c r="L7995" s="9">
        <f t="shared" si="623"/>
        <v>12.504654565742864</v>
      </c>
      <c r="M7995" s="9">
        <f>P_painel_prototipo*D7995*(1+ap*(I7995-25))/1000</f>
        <v>0.5001861826297147</v>
      </c>
      <c r="T7995" s="2"/>
    </row>
    <row r="7996" spans="1:20" hidden="1" x14ac:dyDescent="0.25">
      <c r="A7996" s="4">
        <v>44163</v>
      </c>
      <c r="B7996" s="3">
        <v>332.715277777778</v>
      </c>
      <c r="C7996" s="2">
        <v>0</v>
      </c>
      <c r="D7996" s="2">
        <f t="shared" si="624"/>
        <v>0</v>
      </c>
      <c r="E7996" s="2">
        <v>0</v>
      </c>
      <c r="F7996" s="2">
        <v>14.51</v>
      </c>
      <c r="G7996" s="2">
        <v>4.76</v>
      </c>
      <c r="H7996" s="2">
        <v>0</v>
      </c>
      <c r="I7996" s="9">
        <f t="shared" si="620"/>
        <v>14.51</v>
      </c>
      <c r="J7996" s="9">
        <f t="shared" si="621"/>
        <v>0</v>
      </c>
      <c r="K7996" s="9">
        <f t="shared" si="622"/>
        <v>0</v>
      </c>
      <c r="L7996" s="9">
        <f t="shared" si="623"/>
        <v>0</v>
      </c>
      <c r="M7996" s="9">
        <f>P_painel_prototipo*D7996*(1+ap*(I7996-25))/1000</f>
        <v>0</v>
      </c>
      <c r="T7996" s="2"/>
    </row>
    <row r="7997" spans="1:20" hidden="1" x14ac:dyDescent="0.25">
      <c r="A7997" s="4">
        <v>44163</v>
      </c>
      <c r="B7997" s="3">
        <v>332.756944444444</v>
      </c>
      <c r="C7997" s="2">
        <v>0</v>
      </c>
      <c r="D7997" s="2">
        <f t="shared" si="624"/>
        <v>0</v>
      </c>
      <c r="E7997" s="2">
        <v>0</v>
      </c>
      <c r="F7997" s="2">
        <v>14.15</v>
      </c>
      <c r="G7997" s="2">
        <v>4.55</v>
      </c>
      <c r="H7997" s="2">
        <v>0</v>
      </c>
      <c r="I7997" s="9">
        <f t="shared" si="620"/>
        <v>14.15</v>
      </c>
      <c r="J7997" s="9">
        <f t="shared" si="621"/>
        <v>0</v>
      </c>
      <c r="K7997" s="9">
        <f t="shared" si="622"/>
        <v>0</v>
      </c>
      <c r="L7997" s="9">
        <f t="shared" si="623"/>
        <v>0</v>
      </c>
      <c r="M7997" s="9">
        <f>P_painel_prototipo*D7997*(1+ap*(I7997-25))/1000</f>
        <v>0</v>
      </c>
      <c r="T7997" s="2"/>
    </row>
    <row r="7998" spans="1:20" hidden="1" x14ac:dyDescent="0.25">
      <c r="A7998" s="4">
        <v>44163</v>
      </c>
      <c r="B7998" s="3">
        <v>332.79861111111097</v>
      </c>
      <c r="C7998" s="2">
        <v>0</v>
      </c>
      <c r="D7998" s="2">
        <f t="shared" si="624"/>
        <v>0</v>
      </c>
      <c r="E7998" s="2">
        <v>0</v>
      </c>
      <c r="F7998" s="2">
        <v>13.83</v>
      </c>
      <c r="G7998" s="2">
        <v>4.28</v>
      </c>
      <c r="H7998" s="2">
        <v>0</v>
      </c>
      <c r="I7998" s="9">
        <f t="shared" si="620"/>
        <v>13.83</v>
      </c>
      <c r="J7998" s="9">
        <f t="shared" si="621"/>
        <v>0</v>
      </c>
      <c r="K7998" s="9">
        <f t="shared" si="622"/>
        <v>0</v>
      </c>
      <c r="L7998" s="9">
        <f t="shared" si="623"/>
        <v>0</v>
      </c>
      <c r="M7998" s="9">
        <f>P_painel_prototipo*D7998*(1+ap*(I7998-25))/1000</f>
        <v>0</v>
      </c>
      <c r="T7998" s="2"/>
    </row>
    <row r="7999" spans="1:20" hidden="1" x14ac:dyDescent="0.25">
      <c r="A7999" s="4">
        <v>44163</v>
      </c>
      <c r="B7999" s="3">
        <v>332.840277777778</v>
      </c>
      <c r="C7999" s="2">
        <v>0</v>
      </c>
      <c r="D7999" s="2">
        <f t="shared" si="624"/>
        <v>0</v>
      </c>
      <c r="E7999" s="2">
        <v>0</v>
      </c>
      <c r="F7999" s="2">
        <v>13.65</v>
      </c>
      <c r="G7999" s="2">
        <v>4.07</v>
      </c>
      <c r="H7999" s="2">
        <v>0</v>
      </c>
      <c r="I7999" s="9">
        <f t="shared" si="620"/>
        <v>13.65</v>
      </c>
      <c r="J7999" s="9">
        <f t="shared" si="621"/>
        <v>0</v>
      </c>
      <c r="K7999" s="9">
        <f t="shared" si="622"/>
        <v>0</v>
      </c>
      <c r="L7999" s="9">
        <f t="shared" si="623"/>
        <v>0</v>
      </c>
      <c r="M7999" s="9">
        <f>P_painel_prototipo*D7999*(1+ap*(I7999-25))/1000</f>
        <v>0</v>
      </c>
      <c r="T7999" s="2"/>
    </row>
    <row r="8000" spans="1:20" hidden="1" x14ac:dyDescent="0.25">
      <c r="A8000" s="4">
        <v>44163</v>
      </c>
      <c r="B8000" s="3">
        <v>332.881944444444</v>
      </c>
      <c r="C8000" s="2">
        <v>0</v>
      </c>
      <c r="D8000" s="2">
        <f t="shared" si="624"/>
        <v>0</v>
      </c>
      <c r="E8000" s="2">
        <v>0</v>
      </c>
      <c r="F8000" s="2">
        <v>13.4</v>
      </c>
      <c r="G8000" s="2">
        <v>4</v>
      </c>
      <c r="H8000" s="2">
        <v>0</v>
      </c>
      <c r="I8000" s="9">
        <f t="shared" si="620"/>
        <v>13.4</v>
      </c>
      <c r="J8000" s="9">
        <f t="shared" si="621"/>
        <v>0</v>
      </c>
      <c r="K8000" s="9">
        <f t="shared" si="622"/>
        <v>0</v>
      </c>
      <c r="L8000" s="9">
        <f t="shared" si="623"/>
        <v>0</v>
      </c>
      <c r="M8000" s="9">
        <f>P_painel_prototipo*D8000*(1+ap*(I8000-25))/1000</f>
        <v>0</v>
      </c>
      <c r="T8000" s="2"/>
    </row>
    <row r="8001" spans="1:20" hidden="1" x14ac:dyDescent="0.25">
      <c r="A8001" s="4">
        <v>44163</v>
      </c>
      <c r="B8001" s="3">
        <v>332.92361111111097</v>
      </c>
      <c r="C8001" s="2">
        <v>0</v>
      </c>
      <c r="D8001" s="2">
        <f t="shared" si="624"/>
        <v>0</v>
      </c>
      <c r="E8001" s="2">
        <v>0</v>
      </c>
      <c r="F8001" s="2">
        <v>13.14</v>
      </c>
      <c r="G8001" s="2">
        <v>4.07</v>
      </c>
      <c r="H8001" s="2">
        <v>0</v>
      </c>
      <c r="I8001" s="9">
        <f t="shared" si="620"/>
        <v>13.14</v>
      </c>
      <c r="J8001" s="9">
        <f t="shared" si="621"/>
        <v>0</v>
      </c>
      <c r="K8001" s="9">
        <f t="shared" si="622"/>
        <v>0</v>
      </c>
      <c r="L8001" s="9">
        <f t="shared" si="623"/>
        <v>0</v>
      </c>
      <c r="M8001" s="9">
        <f>P_painel_prototipo*D8001*(1+ap*(I8001-25))/1000</f>
        <v>0</v>
      </c>
      <c r="T8001" s="2"/>
    </row>
    <row r="8002" spans="1:20" hidden="1" x14ac:dyDescent="0.25">
      <c r="A8002" s="4">
        <v>44163</v>
      </c>
      <c r="B8002" s="3">
        <v>332.965277777778</v>
      </c>
      <c r="C8002" s="2">
        <v>0</v>
      </c>
      <c r="D8002" s="2">
        <f t="shared" si="624"/>
        <v>0</v>
      </c>
      <c r="E8002" s="2">
        <v>0</v>
      </c>
      <c r="F8002" s="2">
        <v>12.97</v>
      </c>
      <c r="G8002" s="2">
        <v>4.1399999999999997</v>
      </c>
      <c r="H8002" s="2">
        <v>0</v>
      </c>
      <c r="I8002" s="9">
        <f t="shared" si="620"/>
        <v>12.97</v>
      </c>
      <c r="J8002" s="9">
        <f t="shared" si="621"/>
        <v>0</v>
      </c>
      <c r="K8002" s="9">
        <f t="shared" si="622"/>
        <v>0</v>
      </c>
      <c r="L8002" s="9">
        <f t="shared" si="623"/>
        <v>0</v>
      </c>
      <c r="M8002" s="9">
        <f>P_painel_prototipo*D8002*(1+ap*(I8002-25))/1000</f>
        <v>0</v>
      </c>
      <c r="T8002" s="2"/>
    </row>
    <row r="8003" spans="1:20" hidden="1" x14ac:dyDescent="0.25">
      <c r="A8003" s="4">
        <v>44164</v>
      </c>
      <c r="B8003" s="3">
        <v>333.006944444444</v>
      </c>
      <c r="C8003" s="2">
        <v>0</v>
      </c>
      <c r="D8003" s="2">
        <f t="shared" si="624"/>
        <v>0</v>
      </c>
      <c r="E8003" s="2">
        <v>0</v>
      </c>
      <c r="F8003" s="2">
        <v>12.57</v>
      </c>
      <c r="G8003" s="2">
        <v>4.1399999999999997</v>
      </c>
      <c r="H8003" s="2">
        <v>0</v>
      </c>
      <c r="I8003" s="9">
        <f t="shared" si="620"/>
        <v>12.57</v>
      </c>
      <c r="J8003" s="9">
        <f t="shared" si="621"/>
        <v>0</v>
      </c>
      <c r="K8003" s="9">
        <f t="shared" si="622"/>
        <v>0</v>
      </c>
      <c r="L8003" s="9">
        <f t="shared" si="623"/>
        <v>0</v>
      </c>
      <c r="M8003" s="9">
        <f>P_painel_prototipo*D8003*(1+ap*(I8003-25))/1000</f>
        <v>0</v>
      </c>
      <c r="T8003" s="2"/>
    </row>
    <row r="8004" spans="1:20" hidden="1" x14ac:dyDescent="0.25">
      <c r="A8004" s="4">
        <v>44164</v>
      </c>
      <c r="B8004" s="3">
        <v>333.04861111111097</v>
      </c>
      <c r="C8004" s="2">
        <v>0</v>
      </c>
      <c r="D8004" s="2">
        <f t="shared" si="624"/>
        <v>0</v>
      </c>
      <c r="E8004" s="2">
        <v>0</v>
      </c>
      <c r="F8004" s="2">
        <v>12.57</v>
      </c>
      <c r="G8004" s="2">
        <v>3.93</v>
      </c>
      <c r="H8004" s="2">
        <v>0</v>
      </c>
      <c r="I8004" s="9">
        <f t="shared" si="620"/>
        <v>12.57</v>
      </c>
      <c r="J8004" s="9">
        <f t="shared" si="621"/>
        <v>0</v>
      </c>
      <c r="K8004" s="9">
        <f t="shared" si="622"/>
        <v>0</v>
      </c>
      <c r="L8004" s="9">
        <f t="shared" si="623"/>
        <v>0</v>
      </c>
      <c r="M8004" s="9">
        <f>P_painel_prototipo*D8004*(1+ap*(I8004-25))/1000</f>
        <v>0</v>
      </c>
      <c r="T8004" s="2"/>
    </row>
    <row r="8005" spans="1:20" hidden="1" x14ac:dyDescent="0.25">
      <c r="A8005" s="4">
        <v>44164</v>
      </c>
      <c r="B8005" s="3">
        <v>333.090277777778</v>
      </c>
      <c r="C8005" s="2">
        <v>0</v>
      </c>
      <c r="D8005" s="2">
        <f t="shared" si="624"/>
        <v>0</v>
      </c>
      <c r="E8005" s="2">
        <v>0</v>
      </c>
      <c r="F8005" s="2">
        <v>12.64</v>
      </c>
      <c r="G8005" s="2">
        <v>3.45</v>
      </c>
      <c r="H8005" s="2">
        <v>0</v>
      </c>
      <c r="I8005" s="9">
        <f t="shared" si="620"/>
        <v>12.64</v>
      </c>
      <c r="J8005" s="9">
        <f t="shared" si="621"/>
        <v>0</v>
      </c>
      <c r="K8005" s="9">
        <f t="shared" si="622"/>
        <v>0</v>
      </c>
      <c r="L8005" s="9">
        <f t="shared" si="623"/>
        <v>0</v>
      </c>
      <c r="M8005" s="9">
        <f>P_painel_prototipo*D8005*(1+ap*(I8005-25))/1000</f>
        <v>0</v>
      </c>
      <c r="T8005" s="2"/>
    </row>
    <row r="8006" spans="1:20" hidden="1" x14ac:dyDescent="0.25">
      <c r="A8006" s="4">
        <v>44164</v>
      </c>
      <c r="B8006" s="3">
        <v>333.131944444444</v>
      </c>
      <c r="C8006" s="2">
        <v>0</v>
      </c>
      <c r="D8006" s="2">
        <f t="shared" si="624"/>
        <v>0</v>
      </c>
      <c r="E8006" s="2">
        <v>0</v>
      </c>
      <c r="F8006" s="2">
        <v>12.55</v>
      </c>
      <c r="G8006" s="2">
        <v>3.59</v>
      </c>
      <c r="H8006" s="2">
        <v>0</v>
      </c>
      <c r="I8006" s="9">
        <f t="shared" si="620"/>
        <v>12.55</v>
      </c>
      <c r="J8006" s="9">
        <f t="shared" si="621"/>
        <v>0</v>
      </c>
      <c r="K8006" s="9">
        <f t="shared" si="622"/>
        <v>0</v>
      </c>
      <c r="L8006" s="9">
        <f t="shared" si="623"/>
        <v>0</v>
      </c>
      <c r="M8006" s="9">
        <f>P_painel_prototipo*D8006*(1+ap*(I8006-25))/1000</f>
        <v>0</v>
      </c>
      <c r="T8006" s="2"/>
    </row>
    <row r="8007" spans="1:20" hidden="1" x14ac:dyDescent="0.25">
      <c r="A8007" s="4">
        <v>44164</v>
      </c>
      <c r="B8007" s="3">
        <v>333.17361111111097</v>
      </c>
      <c r="C8007" s="2">
        <v>0</v>
      </c>
      <c r="D8007" s="2">
        <f t="shared" si="624"/>
        <v>0</v>
      </c>
      <c r="E8007" s="2">
        <v>0</v>
      </c>
      <c r="F8007" s="2">
        <v>12.55</v>
      </c>
      <c r="G8007" s="2">
        <v>3.59</v>
      </c>
      <c r="H8007" s="2">
        <v>0</v>
      </c>
      <c r="I8007" s="9">
        <f t="shared" si="620"/>
        <v>12.55</v>
      </c>
      <c r="J8007" s="9">
        <f t="shared" si="621"/>
        <v>0</v>
      </c>
      <c r="K8007" s="9">
        <f t="shared" si="622"/>
        <v>0</v>
      </c>
      <c r="L8007" s="9">
        <f t="shared" si="623"/>
        <v>0</v>
      </c>
      <c r="M8007" s="9">
        <f>P_painel_prototipo*D8007*(1+ap*(I8007-25))/1000</f>
        <v>0</v>
      </c>
      <c r="T8007" s="2"/>
    </row>
    <row r="8008" spans="1:20" hidden="1" x14ac:dyDescent="0.25">
      <c r="A8008" s="4">
        <v>44164</v>
      </c>
      <c r="B8008" s="3">
        <v>333.215277777778</v>
      </c>
      <c r="C8008" s="2">
        <v>0</v>
      </c>
      <c r="D8008" s="2">
        <f t="shared" si="624"/>
        <v>0</v>
      </c>
      <c r="E8008" s="2">
        <v>0</v>
      </c>
      <c r="F8008" s="2">
        <v>12.32</v>
      </c>
      <c r="G8008" s="2">
        <v>3.79</v>
      </c>
      <c r="H8008" s="2">
        <v>0</v>
      </c>
      <c r="I8008" s="9">
        <f t="shared" si="620"/>
        <v>12.32</v>
      </c>
      <c r="J8008" s="9">
        <f t="shared" si="621"/>
        <v>0</v>
      </c>
      <c r="K8008" s="9">
        <f t="shared" si="622"/>
        <v>0</v>
      </c>
      <c r="L8008" s="9">
        <f t="shared" si="623"/>
        <v>0</v>
      </c>
      <c r="M8008" s="9">
        <f>P_painel_prototipo*D8008*(1+ap*(I8008-25))/1000</f>
        <v>0</v>
      </c>
      <c r="T8008" s="2"/>
    </row>
    <row r="8009" spans="1:20" hidden="1" x14ac:dyDescent="0.25">
      <c r="A8009" s="4">
        <v>44164</v>
      </c>
      <c r="B8009" s="3">
        <v>333.256944444444</v>
      </c>
      <c r="C8009" s="2">
        <v>0</v>
      </c>
      <c r="D8009" s="2">
        <f t="shared" si="624"/>
        <v>0</v>
      </c>
      <c r="E8009" s="2">
        <v>0</v>
      </c>
      <c r="F8009" s="2">
        <v>12.3</v>
      </c>
      <c r="G8009" s="2">
        <v>4.1399999999999997</v>
      </c>
      <c r="H8009" s="2">
        <v>0</v>
      </c>
      <c r="I8009" s="9">
        <f t="shared" si="620"/>
        <v>12.3</v>
      </c>
      <c r="J8009" s="9">
        <f t="shared" si="621"/>
        <v>0</v>
      </c>
      <c r="K8009" s="9">
        <f t="shared" si="622"/>
        <v>0</v>
      </c>
      <c r="L8009" s="9">
        <f t="shared" si="623"/>
        <v>0</v>
      </c>
      <c r="M8009" s="9">
        <f>P_painel_prototipo*D8009*(1+ap*(I8009-25))/1000</f>
        <v>0</v>
      </c>
      <c r="T8009" s="2"/>
    </row>
    <row r="8010" spans="1:20" hidden="1" x14ac:dyDescent="0.25">
      <c r="A8010" s="4">
        <v>44164</v>
      </c>
      <c r="B8010" s="3">
        <v>333.29861111111097</v>
      </c>
      <c r="C8010" s="2">
        <v>0</v>
      </c>
      <c r="D8010" s="2">
        <f t="shared" si="624"/>
        <v>0</v>
      </c>
      <c r="E8010" s="2">
        <v>0</v>
      </c>
      <c r="F8010" s="2">
        <v>12.21</v>
      </c>
      <c r="G8010" s="2">
        <v>4.1399999999999997</v>
      </c>
      <c r="H8010" s="2">
        <v>0</v>
      </c>
      <c r="I8010" s="9">
        <f t="shared" si="620"/>
        <v>12.21</v>
      </c>
      <c r="J8010" s="9">
        <f t="shared" si="621"/>
        <v>0</v>
      </c>
      <c r="K8010" s="9">
        <f t="shared" si="622"/>
        <v>0</v>
      </c>
      <c r="L8010" s="9">
        <f t="shared" si="623"/>
        <v>0</v>
      </c>
      <c r="M8010" s="9">
        <f>P_painel_prototipo*D8010*(1+ap*(I8010-25))/1000</f>
        <v>0</v>
      </c>
      <c r="T8010" s="2"/>
    </row>
    <row r="8011" spans="1:20" hidden="1" x14ac:dyDescent="0.25">
      <c r="A8011" s="4">
        <v>44164</v>
      </c>
      <c r="B8011" s="3">
        <v>333.340277777778</v>
      </c>
      <c r="C8011" s="2">
        <v>46.27</v>
      </c>
      <c r="D8011" s="2">
        <f t="shared" si="624"/>
        <v>505.67411457723722</v>
      </c>
      <c r="E8011" s="2">
        <v>5.25</v>
      </c>
      <c r="F8011" s="2">
        <v>12.09</v>
      </c>
      <c r="G8011" s="2">
        <v>4.62</v>
      </c>
      <c r="H8011" s="2">
        <v>0</v>
      </c>
      <c r="I8011" s="9">
        <f t="shared" ref="I8011:I8074" si="625">F8011+D8011*(NOCT-20)/800</f>
        <v>29.156501366981757</v>
      </c>
      <c r="J8011" s="9">
        <f t="shared" ref="J8011:J8074" si="626">0.2*D8011*(1+ap*(I8011-25))/1000</f>
        <v>9.903298776695986E-2</v>
      </c>
      <c r="K8011" s="9">
        <f t="shared" ref="K8011:K8074" si="627">P__W__5_paineis*D8011*(1+ap*(I8011-25))/1000</f>
        <v>0.49516493883479934</v>
      </c>
      <c r="L8011" s="9">
        <f t="shared" ref="L8011:L8074" si="628">P__W__17_paineis*D8011*(1+ap*(I8011-25))/1000</f>
        <v>14.854948165043979</v>
      </c>
      <c r="M8011" s="9">
        <f>P_painel_prototipo*D8011*(1+ap*(I8011-25))/1000</f>
        <v>0.5941979266017593</v>
      </c>
      <c r="T8011" s="2"/>
    </row>
    <row r="8012" spans="1:20" hidden="1" x14ac:dyDescent="0.25">
      <c r="A8012" s="4">
        <v>44164</v>
      </c>
      <c r="B8012" s="3">
        <v>333.381944444444</v>
      </c>
      <c r="C8012" s="2">
        <v>105</v>
      </c>
      <c r="D8012" s="2">
        <f t="shared" ref="D8012:D8075" si="629">IF(E8012=0,0,C8012/SIN(E8012*PI()/180))</f>
        <v>421.35338368232038</v>
      </c>
      <c r="E8012" s="2">
        <v>14.43</v>
      </c>
      <c r="F8012" s="2">
        <v>12.27</v>
      </c>
      <c r="G8012" s="2">
        <v>4.62</v>
      </c>
      <c r="H8012" s="2">
        <v>0</v>
      </c>
      <c r="I8012" s="9">
        <f t="shared" si="625"/>
        <v>26.49067669927831</v>
      </c>
      <c r="J8012" s="9">
        <f t="shared" si="626"/>
        <v>8.3642575065246777E-2</v>
      </c>
      <c r="K8012" s="9">
        <f t="shared" si="627"/>
        <v>0.4182128753262338</v>
      </c>
      <c r="L8012" s="9">
        <f t="shared" si="628"/>
        <v>12.546386259787013</v>
      </c>
      <c r="M8012" s="9">
        <f>P_painel_prototipo*D8012*(1+ap*(I8012-25))/1000</f>
        <v>0.50185545039148072</v>
      </c>
      <c r="T8012" s="2"/>
    </row>
    <row r="8013" spans="1:20" hidden="1" x14ac:dyDescent="0.25">
      <c r="A8013" s="4">
        <v>44164</v>
      </c>
      <c r="B8013" s="3">
        <v>333.42361111111097</v>
      </c>
      <c r="C8013" s="2">
        <v>217</v>
      </c>
      <c r="D8013" s="2">
        <f t="shared" si="629"/>
        <v>579.77531707949368</v>
      </c>
      <c r="E8013" s="2">
        <v>21.98</v>
      </c>
      <c r="F8013" s="2">
        <v>12.84</v>
      </c>
      <c r="G8013" s="2">
        <v>5.03</v>
      </c>
      <c r="H8013" s="2">
        <v>0</v>
      </c>
      <c r="I8013" s="9">
        <f t="shared" si="625"/>
        <v>32.407416951432907</v>
      </c>
      <c r="J8013" s="9">
        <f t="shared" si="626"/>
        <v>0.1116604259041417</v>
      </c>
      <c r="K8013" s="9">
        <f t="shared" si="627"/>
        <v>0.55830212952070857</v>
      </c>
      <c r="L8013" s="9">
        <f t="shared" si="628"/>
        <v>16.749063885621258</v>
      </c>
      <c r="M8013" s="9">
        <f>P_painel_prototipo*D8013*(1+ap*(I8013-25))/1000</f>
        <v>0.66996255542485039</v>
      </c>
      <c r="T8013" s="2"/>
    </row>
    <row r="8014" spans="1:20" hidden="1" x14ac:dyDescent="0.25">
      <c r="A8014" s="4">
        <v>44164</v>
      </c>
      <c r="B8014" s="3">
        <v>333.465277777778</v>
      </c>
      <c r="C8014" s="2">
        <v>145</v>
      </c>
      <c r="D8014" s="2">
        <f t="shared" si="629"/>
        <v>316.35948990209181</v>
      </c>
      <c r="E8014" s="2">
        <v>27.28</v>
      </c>
      <c r="F8014" s="2">
        <v>13.6</v>
      </c>
      <c r="G8014" s="2">
        <v>4.76</v>
      </c>
      <c r="H8014" s="2">
        <v>0</v>
      </c>
      <c r="I8014" s="9">
        <f t="shared" si="625"/>
        <v>24.277132784195601</v>
      </c>
      <c r="J8014" s="9">
        <f t="shared" si="626"/>
        <v>6.3500583884077186E-2</v>
      </c>
      <c r="K8014" s="9">
        <f t="shared" si="627"/>
        <v>0.31750291942038594</v>
      </c>
      <c r="L8014" s="9">
        <f t="shared" si="628"/>
        <v>9.5250875826115777</v>
      </c>
      <c r="M8014" s="9">
        <f>P_painel_prototipo*D8014*(1+ap*(I8014-25))/1000</f>
        <v>0.38100350330446314</v>
      </c>
      <c r="T8014" s="2"/>
    </row>
    <row r="8015" spans="1:20" hidden="1" x14ac:dyDescent="0.25">
      <c r="A8015" s="4">
        <v>44164</v>
      </c>
      <c r="B8015" s="3">
        <v>333.506944444444</v>
      </c>
      <c r="C8015" s="2">
        <v>259</v>
      </c>
      <c r="D8015" s="2">
        <f t="shared" si="629"/>
        <v>522.74794347519594</v>
      </c>
      <c r="E8015" s="2">
        <v>29.7</v>
      </c>
      <c r="F8015" s="2">
        <v>14.25</v>
      </c>
      <c r="G8015" s="2">
        <v>4.4800000000000004</v>
      </c>
      <c r="H8015" s="2">
        <v>0</v>
      </c>
      <c r="I8015" s="9">
        <f t="shared" si="625"/>
        <v>31.892743092287862</v>
      </c>
      <c r="J8015" s="9">
        <f t="shared" si="626"/>
        <v>0.10094642141864284</v>
      </c>
      <c r="K8015" s="9">
        <f t="shared" si="627"/>
        <v>0.50473210709321426</v>
      </c>
      <c r="L8015" s="9">
        <f t="shared" si="628"/>
        <v>15.141963212796426</v>
      </c>
      <c r="M8015" s="9">
        <f>P_painel_prototipo*D8015*(1+ap*(I8015-25))/1000</f>
        <v>0.60567852851185711</v>
      </c>
      <c r="T8015" s="2"/>
    </row>
    <row r="8016" spans="1:20" hidden="1" x14ac:dyDescent="0.25">
      <c r="A8016" s="4">
        <v>44164</v>
      </c>
      <c r="B8016" s="3">
        <v>333.54861111111097</v>
      </c>
      <c r="C8016" s="2">
        <v>157</v>
      </c>
      <c r="D8016" s="2">
        <f t="shared" si="629"/>
        <v>324.86183117740393</v>
      </c>
      <c r="E8016" s="2">
        <v>28.9</v>
      </c>
      <c r="F8016" s="2">
        <v>14.57</v>
      </c>
      <c r="G8016" s="2">
        <v>4.34</v>
      </c>
      <c r="H8016" s="2">
        <v>0</v>
      </c>
      <c r="I8016" s="9">
        <f t="shared" si="625"/>
        <v>25.534086802237383</v>
      </c>
      <c r="J8016" s="9">
        <f t="shared" si="626"/>
        <v>6.4798861818898268E-2</v>
      </c>
      <c r="K8016" s="9">
        <f t="shared" si="627"/>
        <v>0.32399430909449134</v>
      </c>
      <c r="L8016" s="9">
        <f t="shared" si="628"/>
        <v>9.7198292728347386</v>
      </c>
      <c r="M8016" s="9">
        <f>P_painel_prototipo*D8016*(1+ap*(I8016-25))/1000</f>
        <v>0.38879317091338966</v>
      </c>
      <c r="T8016" s="2"/>
    </row>
    <row r="8017" spans="1:20" hidden="1" x14ac:dyDescent="0.25">
      <c r="A8017" s="4">
        <v>44164</v>
      </c>
      <c r="B8017" s="3">
        <v>333.590277777778</v>
      </c>
      <c r="C8017" s="2">
        <v>82</v>
      </c>
      <c r="D8017" s="2">
        <f t="shared" si="629"/>
        <v>194.02852981850486</v>
      </c>
      <c r="E8017" s="2">
        <v>25</v>
      </c>
      <c r="F8017" s="2">
        <v>14.27</v>
      </c>
      <c r="G8017" s="2">
        <v>4.41</v>
      </c>
      <c r="H8017" s="2">
        <v>0</v>
      </c>
      <c r="I8017" s="9">
        <f t="shared" si="625"/>
        <v>20.81846288137454</v>
      </c>
      <c r="J8017" s="9">
        <f t="shared" si="626"/>
        <v>3.9617043463209385E-2</v>
      </c>
      <c r="K8017" s="9">
        <f t="shared" si="627"/>
        <v>0.19808521731604692</v>
      </c>
      <c r="L8017" s="9">
        <f t="shared" si="628"/>
        <v>5.942556519481407</v>
      </c>
      <c r="M8017" s="9">
        <f>P_painel_prototipo*D8017*(1+ap*(I8017-25))/1000</f>
        <v>0.2377022607792563</v>
      </c>
      <c r="T8017" s="2"/>
    </row>
    <row r="8018" spans="1:20" hidden="1" x14ac:dyDescent="0.25">
      <c r="A8018" s="4">
        <v>44164</v>
      </c>
      <c r="B8018" s="3">
        <v>333.631944444444</v>
      </c>
      <c r="C8018" s="2">
        <v>267.01</v>
      </c>
      <c r="D8018" s="2">
        <f t="shared" si="629"/>
        <v>841.05540994816977</v>
      </c>
      <c r="E8018" s="2">
        <v>18.510000000000002</v>
      </c>
      <c r="F8018" s="2">
        <v>13.27</v>
      </c>
      <c r="G8018" s="2">
        <v>4</v>
      </c>
      <c r="H8018" s="2">
        <v>0</v>
      </c>
      <c r="I8018" s="9">
        <f t="shared" si="625"/>
        <v>41.655620085750726</v>
      </c>
      <c r="J8018" s="9">
        <f t="shared" si="626"/>
        <v>0.15420278261047191</v>
      </c>
      <c r="K8018" s="9">
        <f t="shared" si="627"/>
        <v>0.77101391305235945</v>
      </c>
      <c r="L8018" s="9">
        <f t="shared" si="628"/>
        <v>23.130417391570784</v>
      </c>
      <c r="M8018" s="9">
        <f>P_painel_prototipo*D8018*(1+ap*(I8018-25))/1000</f>
        <v>0.92521669566283149</v>
      </c>
      <c r="T8018" s="2"/>
    </row>
    <row r="8019" spans="1:20" hidden="1" x14ac:dyDescent="0.25">
      <c r="A8019" s="4">
        <v>44164</v>
      </c>
      <c r="B8019" s="3">
        <v>333.67361111111097</v>
      </c>
      <c r="C8019" s="2">
        <v>122</v>
      </c>
      <c r="D8019" s="2">
        <f t="shared" si="629"/>
        <v>697.05100981713429</v>
      </c>
      <c r="E8019" s="2">
        <v>10.08</v>
      </c>
      <c r="F8019" s="2">
        <v>13.27</v>
      </c>
      <c r="G8019" s="2">
        <v>3.66</v>
      </c>
      <c r="H8019" s="2">
        <v>0</v>
      </c>
      <c r="I8019" s="9">
        <f t="shared" si="625"/>
        <v>36.795471581328286</v>
      </c>
      <c r="J8019" s="9">
        <f t="shared" si="626"/>
        <v>0.13118815658639266</v>
      </c>
      <c r="K8019" s="9">
        <f t="shared" si="627"/>
        <v>0.65594078293196334</v>
      </c>
      <c r="L8019" s="9">
        <f t="shared" si="628"/>
        <v>19.678223487958903</v>
      </c>
      <c r="M8019" s="9">
        <f>P_painel_prototipo*D8019*(1+ap*(I8019-25))/1000</f>
        <v>0.78712893951835605</v>
      </c>
      <c r="T8019" s="2"/>
    </row>
    <row r="8020" spans="1:20" hidden="1" x14ac:dyDescent="0.25">
      <c r="A8020" s="4">
        <v>44164</v>
      </c>
      <c r="B8020" s="3">
        <v>333.715277777778</v>
      </c>
      <c r="C8020" s="2">
        <v>0</v>
      </c>
      <c r="D8020" s="2">
        <f t="shared" si="629"/>
        <v>0</v>
      </c>
      <c r="E8020" s="2">
        <v>0</v>
      </c>
      <c r="F8020" s="2">
        <v>13.27</v>
      </c>
      <c r="G8020" s="2">
        <v>3.52</v>
      </c>
      <c r="H8020" s="2">
        <v>0</v>
      </c>
      <c r="I8020" s="9">
        <f t="shared" si="625"/>
        <v>13.27</v>
      </c>
      <c r="J8020" s="9">
        <f t="shared" si="626"/>
        <v>0</v>
      </c>
      <c r="K8020" s="9">
        <f t="shared" si="627"/>
        <v>0</v>
      </c>
      <c r="L8020" s="9">
        <f t="shared" si="628"/>
        <v>0</v>
      </c>
      <c r="M8020" s="9">
        <f>P_painel_prototipo*D8020*(1+ap*(I8020-25))/1000</f>
        <v>0</v>
      </c>
      <c r="T8020" s="2"/>
    </row>
    <row r="8021" spans="1:20" hidden="1" x14ac:dyDescent="0.25">
      <c r="A8021" s="4">
        <v>44164</v>
      </c>
      <c r="B8021" s="3">
        <v>333.756944444444</v>
      </c>
      <c r="C8021" s="2">
        <v>0</v>
      </c>
      <c r="D8021" s="2">
        <f t="shared" si="629"/>
        <v>0</v>
      </c>
      <c r="E8021" s="2">
        <v>0</v>
      </c>
      <c r="F8021" s="2">
        <v>12.97</v>
      </c>
      <c r="G8021" s="2">
        <v>3.52</v>
      </c>
      <c r="H8021" s="2">
        <v>0</v>
      </c>
      <c r="I8021" s="9">
        <f t="shared" si="625"/>
        <v>12.97</v>
      </c>
      <c r="J8021" s="9">
        <f t="shared" si="626"/>
        <v>0</v>
      </c>
      <c r="K8021" s="9">
        <f t="shared" si="627"/>
        <v>0</v>
      </c>
      <c r="L8021" s="9">
        <f t="shared" si="628"/>
        <v>0</v>
      </c>
      <c r="M8021" s="9">
        <f>P_painel_prototipo*D8021*(1+ap*(I8021-25))/1000</f>
        <v>0</v>
      </c>
      <c r="T8021" s="2"/>
    </row>
    <row r="8022" spans="1:20" hidden="1" x14ac:dyDescent="0.25">
      <c r="A8022" s="4">
        <v>44164</v>
      </c>
      <c r="B8022" s="3">
        <v>333.79861111111097</v>
      </c>
      <c r="C8022" s="2">
        <v>0</v>
      </c>
      <c r="D8022" s="2">
        <f t="shared" si="629"/>
        <v>0</v>
      </c>
      <c r="E8022" s="2">
        <v>0</v>
      </c>
      <c r="F8022" s="2">
        <v>13</v>
      </c>
      <c r="G8022" s="2">
        <v>3.45</v>
      </c>
      <c r="H8022" s="2">
        <v>0</v>
      </c>
      <c r="I8022" s="9">
        <f t="shared" si="625"/>
        <v>13</v>
      </c>
      <c r="J8022" s="9">
        <f t="shared" si="626"/>
        <v>0</v>
      </c>
      <c r="K8022" s="9">
        <f t="shared" si="627"/>
        <v>0</v>
      </c>
      <c r="L8022" s="9">
        <f t="shared" si="628"/>
        <v>0</v>
      </c>
      <c r="M8022" s="9">
        <f>P_painel_prototipo*D8022*(1+ap*(I8022-25))/1000</f>
        <v>0</v>
      </c>
      <c r="T8022" s="2"/>
    </row>
    <row r="8023" spans="1:20" hidden="1" x14ac:dyDescent="0.25">
      <c r="A8023" s="4">
        <v>44164</v>
      </c>
      <c r="B8023" s="3">
        <v>333.840277777778</v>
      </c>
      <c r="C8023" s="2">
        <v>0</v>
      </c>
      <c r="D8023" s="2">
        <f t="shared" si="629"/>
        <v>0</v>
      </c>
      <c r="E8023" s="2">
        <v>0</v>
      </c>
      <c r="F8023" s="2">
        <v>12.86</v>
      </c>
      <c r="G8023" s="2">
        <v>3.31</v>
      </c>
      <c r="H8023" s="2">
        <v>0</v>
      </c>
      <c r="I8023" s="9">
        <f t="shared" si="625"/>
        <v>12.86</v>
      </c>
      <c r="J8023" s="9">
        <f t="shared" si="626"/>
        <v>0</v>
      </c>
      <c r="K8023" s="9">
        <f t="shared" si="627"/>
        <v>0</v>
      </c>
      <c r="L8023" s="9">
        <f t="shared" si="628"/>
        <v>0</v>
      </c>
      <c r="M8023" s="9">
        <f>P_painel_prototipo*D8023*(1+ap*(I8023-25))/1000</f>
        <v>0</v>
      </c>
      <c r="T8023" s="2"/>
    </row>
    <row r="8024" spans="1:20" hidden="1" x14ac:dyDescent="0.25">
      <c r="A8024" s="4">
        <v>44164</v>
      </c>
      <c r="B8024" s="3">
        <v>333.881944444444</v>
      </c>
      <c r="C8024" s="2">
        <v>0</v>
      </c>
      <c r="D8024" s="2">
        <f t="shared" si="629"/>
        <v>0</v>
      </c>
      <c r="E8024" s="2">
        <v>0</v>
      </c>
      <c r="F8024" s="2">
        <v>12.84</v>
      </c>
      <c r="G8024" s="2">
        <v>3.17</v>
      </c>
      <c r="H8024" s="2">
        <v>0</v>
      </c>
      <c r="I8024" s="9">
        <f t="shared" si="625"/>
        <v>12.84</v>
      </c>
      <c r="J8024" s="9">
        <f t="shared" si="626"/>
        <v>0</v>
      </c>
      <c r="K8024" s="9">
        <f t="shared" si="627"/>
        <v>0</v>
      </c>
      <c r="L8024" s="9">
        <f t="shared" si="628"/>
        <v>0</v>
      </c>
      <c r="M8024" s="9">
        <f>P_painel_prototipo*D8024*(1+ap*(I8024-25))/1000</f>
        <v>0</v>
      </c>
      <c r="T8024" s="2"/>
    </row>
    <row r="8025" spans="1:20" hidden="1" x14ac:dyDescent="0.25">
      <c r="A8025" s="4">
        <v>44164</v>
      </c>
      <c r="B8025" s="3">
        <v>333.92361111111097</v>
      </c>
      <c r="C8025" s="2">
        <v>0</v>
      </c>
      <c r="D8025" s="2">
        <f t="shared" si="629"/>
        <v>0</v>
      </c>
      <c r="E8025" s="2">
        <v>0</v>
      </c>
      <c r="F8025" s="2">
        <v>12.6</v>
      </c>
      <c r="G8025" s="2">
        <v>3.24</v>
      </c>
      <c r="H8025" s="2">
        <v>0</v>
      </c>
      <c r="I8025" s="9">
        <f t="shared" si="625"/>
        <v>12.6</v>
      </c>
      <c r="J8025" s="9">
        <f t="shared" si="626"/>
        <v>0</v>
      </c>
      <c r="K8025" s="9">
        <f t="shared" si="627"/>
        <v>0</v>
      </c>
      <c r="L8025" s="9">
        <f t="shared" si="628"/>
        <v>0</v>
      </c>
      <c r="M8025" s="9">
        <f>P_painel_prototipo*D8025*(1+ap*(I8025-25))/1000</f>
        <v>0</v>
      </c>
      <c r="T8025" s="2"/>
    </row>
    <row r="8026" spans="1:20" hidden="1" x14ac:dyDescent="0.25">
      <c r="A8026" s="4">
        <v>44164</v>
      </c>
      <c r="B8026" s="3">
        <v>333.965277777778</v>
      </c>
      <c r="C8026" s="2">
        <v>0</v>
      </c>
      <c r="D8026" s="2">
        <f t="shared" si="629"/>
        <v>0</v>
      </c>
      <c r="E8026" s="2">
        <v>0</v>
      </c>
      <c r="F8026" s="2">
        <v>12.37</v>
      </c>
      <c r="G8026" s="2">
        <v>3.52</v>
      </c>
      <c r="H8026" s="2">
        <v>0</v>
      </c>
      <c r="I8026" s="9">
        <f t="shared" si="625"/>
        <v>12.37</v>
      </c>
      <c r="J8026" s="9">
        <f t="shared" si="626"/>
        <v>0</v>
      </c>
      <c r="K8026" s="9">
        <f t="shared" si="627"/>
        <v>0</v>
      </c>
      <c r="L8026" s="9">
        <f t="shared" si="628"/>
        <v>0</v>
      </c>
      <c r="M8026" s="9">
        <f>P_painel_prototipo*D8026*(1+ap*(I8026-25))/1000</f>
        <v>0</v>
      </c>
      <c r="T8026" s="2"/>
    </row>
    <row r="8027" spans="1:20" hidden="1" x14ac:dyDescent="0.25">
      <c r="A8027" s="4">
        <v>44165</v>
      </c>
      <c r="B8027" s="3">
        <v>334.006944444444</v>
      </c>
      <c r="C8027" s="2">
        <v>0</v>
      </c>
      <c r="D8027" s="2">
        <f t="shared" si="629"/>
        <v>0</v>
      </c>
      <c r="E8027" s="2">
        <v>0</v>
      </c>
      <c r="F8027" s="2">
        <v>12.19</v>
      </c>
      <c r="G8027" s="2">
        <v>3.72</v>
      </c>
      <c r="H8027" s="2">
        <v>0</v>
      </c>
      <c r="I8027" s="9">
        <f t="shared" si="625"/>
        <v>12.19</v>
      </c>
      <c r="J8027" s="9">
        <f t="shared" si="626"/>
        <v>0</v>
      </c>
      <c r="K8027" s="9">
        <f t="shared" si="627"/>
        <v>0</v>
      </c>
      <c r="L8027" s="9">
        <f t="shared" si="628"/>
        <v>0</v>
      </c>
      <c r="M8027" s="9">
        <f>P_painel_prototipo*D8027*(1+ap*(I8027-25))/1000</f>
        <v>0</v>
      </c>
      <c r="T8027" s="2"/>
    </row>
    <row r="8028" spans="1:20" hidden="1" x14ac:dyDescent="0.25">
      <c r="A8028" s="4">
        <v>44165</v>
      </c>
      <c r="B8028" s="3">
        <v>334.04861111111097</v>
      </c>
      <c r="C8028" s="2">
        <v>0</v>
      </c>
      <c r="D8028" s="2">
        <f t="shared" si="629"/>
        <v>0</v>
      </c>
      <c r="E8028" s="2">
        <v>0</v>
      </c>
      <c r="F8028" s="2">
        <v>11.96</v>
      </c>
      <c r="G8028" s="2">
        <v>3.86</v>
      </c>
      <c r="H8028" s="2">
        <v>0</v>
      </c>
      <c r="I8028" s="9">
        <f t="shared" si="625"/>
        <v>11.96</v>
      </c>
      <c r="J8028" s="9">
        <f t="shared" si="626"/>
        <v>0</v>
      </c>
      <c r="K8028" s="9">
        <f t="shared" si="627"/>
        <v>0</v>
      </c>
      <c r="L8028" s="9">
        <f t="shared" si="628"/>
        <v>0</v>
      </c>
      <c r="M8028" s="9">
        <f>P_painel_prototipo*D8028*(1+ap*(I8028-25))/1000</f>
        <v>0</v>
      </c>
      <c r="T8028" s="2"/>
    </row>
    <row r="8029" spans="1:20" hidden="1" x14ac:dyDescent="0.25">
      <c r="A8029" s="4">
        <v>44165</v>
      </c>
      <c r="B8029" s="3">
        <v>334.090277777778</v>
      </c>
      <c r="C8029" s="2">
        <v>0</v>
      </c>
      <c r="D8029" s="2">
        <f t="shared" si="629"/>
        <v>0</v>
      </c>
      <c r="E8029" s="2">
        <v>0</v>
      </c>
      <c r="F8029" s="2">
        <v>11.83</v>
      </c>
      <c r="G8029" s="2">
        <v>4.1399999999999997</v>
      </c>
      <c r="H8029" s="2">
        <v>0</v>
      </c>
      <c r="I8029" s="9">
        <f t="shared" si="625"/>
        <v>11.83</v>
      </c>
      <c r="J8029" s="9">
        <f t="shared" si="626"/>
        <v>0</v>
      </c>
      <c r="K8029" s="9">
        <f t="shared" si="627"/>
        <v>0</v>
      </c>
      <c r="L8029" s="9">
        <f t="shared" si="628"/>
        <v>0</v>
      </c>
      <c r="M8029" s="9">
        <f>P_painel_prototipo*D8029*(1+ap*(I8029-25))/1000</f>
        <v>0</v>
      </c>
      <c r="T8029" s="2"/>
    </row>
    <row r="8030" spans="1:20" hidden="1" x14ac:dyDescent="0.25">
      <c r="A8030" s="4">
        <v>44165</v>
      </c>
      <c r="B8030" s="3">
        <v>334.131944444444</v>
      </c>
      <c r="C8030" s="2">
        <v>0</v>
      </c>
      <c r="D8030" s="2">
        <f t="shared" si="629"/>
        <v>0</v>
      </c>
      <c r="E8030" s="2">
        <v>0</v>
      </c>
      <c r="F8030" s="2">
        <v>11.66</v>
      </c>
      <c r="G8030" s="2">
        <v>4.4800000000000004</v>
      </c>
      <c r="H8030" s="2">
        <v>0</v>
      </c>
      <c r="I8030" s="9">
        <f t="shared" si="625"/>
        <v>11.66</v>
      </c>
      <c r="J8030" s="9">
        <f t="shared" si="626"/>
        <v>0</v>
      </c>
      <c r="K8030" s="9">
        <f t="shared" si="627"/>
        <v>0</v>
      </c>
      <c r="L8030" s="9">
        <f t="shared" si="628"/>
        <v>0</v>
      </c>
      <c r="M8030" s="9">
        <f>P_painel_prototipo*D8030*(1+ap*(I8030-25))/1000</f>
        <v>0</v>
      </c>
      <c r="T8030" s="2"/>
    </row>
    <row r="8031" spans="1:20" hidden="1" x14ac:dyDescent="0.25">
      <c r="A8031" s="4">
        <v>44165</v>
      </c>
      <c r="B8031" s="3">
        <v>334.17361111111097</v>
      </c>
      <c r="C8031" s="2">
        <v>0</v>
      </c>
      <c r="D8031" s="2">
        <f t="shared" si="629"/>
        <v>0</v>
      </c>
      <c r="E8031" s="2">
        <v>0</v>
      </c>
      <c r="F8031" s="2">
        <v>11.6</v>
      </c>
      <c r="G8031" s="2">
        <v>4.55</v>
      </c>
      <c r="H8031" s="2">
        <v>0</v>
      </c>
      <c r="I8031" s="9">
        <f t="shared" si="625"/>
        <v>11.6</v>
      </c>
      <c r="J8031" s="9">
        <f t="shared" si="626"/>
        <v>0</v>
      </c>
      <c r="K8031" s="9">
        <f t="shared" si="627"/>
        <v>0</v>
      </c>
      <c r="L8031" s="9">
        <f t="shared" si="628"/>
        <v>0</v>
      </c>
      <c r="M8031" s="9">
        <f>P_painel_prototipo*D8031*(1+ap*(I8031-25))/1000</f>
        <v>0</v>
      </c>
      <c r="T8031" s="2"/>
    </row>
    <row r="8032" spans="1:20" hidden="1" x14ac:dyDescent="0.25">
      <c r="A8032" s="4">
        <v>44165</v>
      </c>
      <c r="B8032" s="3">
        <v>334.215277777778</v>
      </c>
      <c r="C8032" s="2">
        <v>0</v>
      </c>
      <c r="D8032" s="2">
        <f t="shared" si="629"/>
        <v>0</v>
      </c>
      <c r="E8032" s="2">
        <v>0</v>
      </c>
      <c r="F8032" s="2">
        <v>11.64</v>
      </c>
      <c r="G8032" s="2">
        <v>4.62</v>
      </c>
      <c r="H8032" s="2">
        <v>0</v>
      </c>
      <c r="I8032" s="9">
        <f t="shared" si="625"/>
        <v>11.64</v>
      </c>
      <c r="J8032" s="9">
        <f t="shared" si="626"/>
        <v>0</v>
      </c>
      <c r="K8032" s="9">
        <f t="shared" si="627"/>
        <v>0</v>
      </c>
      <c r="L8032" s="9">
        <f t="shared" si="628"/>
        <v>0</v>
      </c>
      <c r="M8032" s="9">
        <f>P_painel_prototipo*D8032*(1+ap*(I8032-25))/1000</f>
        <v>0</v>
      </c>
      <c r="T8032" s="2"/>
    </row>
    <row r="8033" spans="1:20" hidden="1" x14ac:dyDescent="0.25">
      <c r="A8033" s="4">
        <v>44165</v>
      </c>
      <c r="B8033" s="3">
        <v>334.256944444444</v>
      </c>
      <c r="C8033" s="2">
        <v>0</v>
      </c>
      <c r="D8033" s="2">
        <f t="shared" si="629"/>
        <v>0</v>
      </c>
      <c r="E8033" s="2">
        <v>0</v>
      </c>
      <c r="F8033" s="2">
        <v>11.85</v>
      </c>
      <c r="G8033" s="2">
        <v>4.6900000000000004</v>
      </c>
      <c r="H8033" s="2">
        <v>0</v>
      </c>
      <c r="I8033" s="9">
        <f t="shared" si="625"/>
        <v>11.85</v>
      </c>
      <c r="J8033" s="9">
        <f t="shared" si="626"/>
        <v>0</v>
      </c>
      <c r="K8033" s="9">
        <f t="shared" si="627"/>
        <v>0</v>
      </c>
      <c r="L8033" s="9">
        <f t="shared" si="628"/>
        <v>0</v>
      </c>
      <c r="M8033" s="9">
        <f>P_painel_prototipo*D8033*(1+ap*(I8033-25))/1000</f>
        <v>0</v>
      </c>
      <c r="T8033" s="2"/>
    </row>
    <row r="8034" spans="1:20" hidden="1" x14ac:dyDescent="0.25">
      <c r="A8034" s="4">
        <v>44165</v>
      </c>
      <c r="B8034" s="3">
        <v>334.29861111111097</v>
      </c>
      <c r="C8034" s="2">
        <v>0</v>
      </c>
      <c r="D8034" s="2">
        <f t="shared" si="629"/>
        <v>0</v>
      </c>
      <c r="E8034" s="2">
        <v>0</v>
      </c>
      <c r="F8034" s="2">
        <v>12.48</v>
      </c>
      <c r="G8034" s="2">
        <v>4.83</v>
      </c>
      <c r="H8034" s="2">
        <v>0</v>
      </c>
      <c r="I8034" s="9">
        <f t="shared" si="625"/>
        <v>12.48</v>
      </c>
      <c r="J8034" s="9">
        <f t="shared" si="626"/>
        <v>0</v>
      </c>
      <c r="K8034" s="9">
        <f t="shared" si="627"/>
        <v>0</v>
      </c>
      <c r="L8034" s="9">
        <f t="shared" si="628"/>
        <v>0</v>
      </c>
      <c r="M8034" s="9">
        <f>P_painel_prototipo*D8034*(1+ap*(I8034-25))/1000</f>
        <v>0</v>
      </c>
      <c r="T8034" s="2"/>
    </row>
    <row r="8035" spans="1:20" hidden="1" x14ac:dyDescent="0.25">
      <c r="A8035" s="4">
        <v>44165</v>
      </c>
      <c r="B8035" s="3">
        <v>334.340277777778</v>
      </c>
      <c r="C8035" s="2">
        <v>47.4</v>
      </c>
      <c r="D8035" s="2">
        <f t="shared" si="629"/>
        <v>535.31130462123951</v>
      </c>
      <c r="E8035" s="2">
        <v>5.08</v>
      </c>
      <c r="F8035" s="2">
        <v>12.68</v>
      </c>
      <c r="G8035" s="2">
        <v>4.9000000000000004</v>
      </c>
      <c r="H8035" s="2">
        <v>0</v>
      </c>
      <c r="I8035" s="9">
        <f t="shared" si="625"/>
        <v>30.746756530966834</v>
      </c>
      <c r="J8035" s="9">
        <f t="shared" si="626"/>
        <v>0.10398595718831542</v>
      </c>
      <c r="K8035" s="9">
        <f t="shared" si="627"/>
        <v>0.51992978594157702</v>
      </c>
      <c r="L8035" s="9">
        <f t="shared" si="628"/>
        <v>15.597893578247312</v>
      </c>
      <c r="M8035" s="9">
        <f>P_painel_prototipo*D8035*(1+ap*(I8035-25))/1000</f>
        <v>0.62391574312989262</v>
      </c>
      <c r="T8035" s="2"/>
    </row>
    <row r="8036" spans="1:20" hidden="1" x14ac:dyDescent="0.25">
      <c r="A8036" s="4">
        <v>44165</v>
      </c>
      <c r="B8036" s="3">
        <v>334.381944444444</v>
      </c>
      <c r="C8036" s="2">
        <v>208.01</v>
      </c>
      <c r="D8036" s="2">
        <f t="shared" si="629"/>
        <v>845.04252386946393</v>
      </c>
      <c r="E8036" s="2">
        <v>14.25</v>
      </c>
      <c r="F8036" s="2">
        <v>13.24</v>
      </c>
      <c r="G8036" s="2">
        <v>4.76</v>
      </c>
      <c r="H8036" s="2">
        <v>0</v>
      </c>
      <c r="I8036" s="9">
        <f t="shared" si="625"/>
        <v>41.760185180594405</v>
      </c>
      <c r="J8036" s="9">
        <f t="shared" si="626"/>
        <v>0.15484543558836372</v>
      </c>
      <c r="K8036" s="9">
        <f t="shared" si="627"/>
        <v>0.7742271779418185</v>
      </c>
      <c r="L8036" s="9">
        <f t="shared" si="628"/>
        <v>23.226815338254553</v>
      </c>
      <c r="M8036" s="9">
        <f>P_painel_prototipo*D8036*(1+ap*(I8036-25))/1000</f>
        <v>0.92907261353018233</v>
      </c>
      <c r="T8036" s="2"/>
    </row>
    <row r="8037" spans="1:20" hidden="1" x14ac:dyDescent="0.25">
      <c r="A8037" s="4">
        <v>44165</v>
      </c>
      <c r="B8037" s="3">
        <v>334.42361111111097</v>
      </c>
      <c r="C8037" s="2">
        <v>128</v>
      </c>
      <c r="D8037" s="2">
        <f t="shared" si="629"/>
        <v>344.67174522626493</v>
      </c>
      <c r="E8037" s="2">
        <v>21.8</v>
      </c>
      <c r="F8037" s="2">
        <v>14.07</v>
      </c>
      <c r="G8037" s="2">
        <v>5.0999999999999996</v>
      </c>
      <c r="H8037" s="2">
        <v>0</v>
      </c>
      <c r="I8037" s="9">
        <f t="shared" si="625"/>
        <v>25.702671401386443</v>
      </c>
      <c r="J8037" s="9">
        <f t="shared" si="626"/>
        <v>6.8692158067016534E-2</v>
      </c>
      <c r="K8037" s="9">
        <f t="shared" si="627"/>
        <v>0.34346079033508264</v>
      </c>
      <c r="L8037" s="9">
        <f t="shared" si="628"/>
        <v>10.30382371005248</v>
      </c>
      <c r="M8037" s="9">
        <f>P_painel_prototipo*D8037*(1+ap*(I8037-25))/1000</f>
        <v>0.41215294840209926</v>
      </c>
      <c r="T8037" s="2"/>
    </row>
    <row r="8038" spans="1:20" hidden="1" x14ac:dyDescent="0.25">
      <c r="A8038" s="4">
        <v>44165</v>
      </c>
      <c r="B8038" s="3">
        <v>334.465277777778</v>
      </c>
      <c r="C8038" s="2">
        <v>436.01</v>
      </c>
      <c r="D8038" s="2">
        <f t="shared" si="629"/>
        <v>957.11749396530558</v>
      </c>
      <c r="E8038" s="2">
        <v>27.1</v>
      </c>
      <c r="F8038" s="2">
        <v>15.02</v>
      </c>
      <c r="G8038" s="2">
        <v>5.59</v>
      </c>
      <c r="H8038" s="2">
        <v>0</v>
      </c>
      <c r="I8038" s="9">
        <f t="shared" si="625"/>
        <v>47.322715421329065</v>
      </c>
      <c r="J8038" s="9">
        <f t="shared" si="626"/>
        <v>0.17005803735049799</v>
      </c>
      <c r="K8038" s="9">
        <f t="shared" si="627"/>
        <v>0.8502901867524898</v>
      </c>
      <c r="L8038" s="9">
        <f t="shared" si="628"/>
        <v>25.508705602574693</v>
      </c>
      <c r="M8038" s="9">
        <f>P_painel_prototipo*D8038*(1+ap*(I8038-25))/1000</f>
        <v>1.020348224102988</v>
      </c>
      <c r="T8038" s="2"/>
    </row>
    <row r="8039" spans="1:20" hidden="1" x14ac:dyDescent="0.25">
      <c r="A8039" s="4">
        <v>44165</v>
      </c>
      <c r="B8039" s="3">
        <v>334.506944444444</v>
      </c>
      <c r="C8039" s="2">
        <v>435.01</v>
      </c>
      <c r="D8039" s="2">
        <f t="shared" si="629"/>
        <v>882.58946895465249</v>
      </c>
      <c r="E8039" s="2">
        <v>29.53</v>
      </c>
      <c r="F8039" s="2">
        <v>16.04</v>
      </c>
      <c r="G8039" s="2">
        <v>5.93</v>
      </c>
      <c r="H8039" s="2">
        <v>0</v>
      </c>
      <c r="I8039" s="9">
        <f t="shared" si="625"/>
        <v>45.827394577219522</v>
      </c>
      <c r="J8039" s="9">
        <f t="shared" si="626"/>
        <v>0.15813585467131333</v>
      </c>
      <c r="K8039" s="9">
        <f t="shared" si="627"/>
        <v>0.79067927335656651</v>
      </c>
      <c r="L8039" s="9">
        <f t="shared" si="628"/>
        <v>23.720378200696995</v>
      </c>
      <c r="M8039" s="9">
        <f>P_painel_prototipo*D8039*(1+ap*(I8039-25))/1000</f>
        <v>0.94881512802787993</v>
      </c>
      <c r="T8039" s="2"/>
    </row>
    <row r="8040" spans="1:20" hidden="1" x14ac:dyDescent="0.25">
      <c r="A8040" s="4">
        <v>44165</v>
      </c>
      <c r="B8040" s="3">
        <v>334.54861111111097</v>
      </c>
      <c r="C8040" s="2">
        <v>139</v>
      </c>
      <c r="D8040" s="2">
        <f t="shared" si="629"/>
        <v>288.98803669009578</v>
      </c>
      <c r="E8040" s="2">
        <v>28.75</v>
      </c>
      <c r="F8040" s="2">
        <v>16.61</v>
      </c>
      <c r="G8040" s="2">
        <v>5.72</v>
      </c>
      <c r="H8040" s="2">
        <v>0</v>
      </c>
      <c r="I8040" s="9">
        <f t="shared" si="625"/>
        <v>26.363346238290731</v>
      </c>
      <c r="J8040" s="9">
        <f t="shared" si="626"/>
        <v>5.7403616585286699E-2</v>
      </c>
      <c r="K8040" s="9">
        <f t="shared" si="627"/>
        <v>0.28701808292643344</v>
      </c>
      <c r="L8040" s="9">
        <f t="shared" si="628"/>
        <v>8.610542487793003</v>
      </c>
      <c r="M8040" s="9">
        <f>P_painel_prototipo*D8040*(1+ap*(I8040-25))/1000</f>
        <v>0.34442169951172019</v>
      </c>
      <c r="T8040" s="2"/>
    </row>
    <row r="8041" spans="1:20" hidden="1" x14ac:dyDescent="0.25">
      <c r="A8041" s="4">
        <v>44165</v>
      </c>
      <c r="B8041" s="3">
        <v>334.590277777778</v>
      </c>
      <c r="C8041" s="2">
        <v>149</v>
      </c>
      <c r="D8041" s="2">
        <f t="shared" si="629"/>
        <v>354.28882075760401</v>
      </c>
      <c r="E8041" s="2">
        <v>24.87</v>
      </c>
      <c r="F8041" s="2">
        <v>17.260000000000002</v>
      </c>
      <c r="G8041" s="2">
        <v>5.59</v>
      </c>
      <c r="H8041" s="2">
        <v>0</v>
      </c>
      <c r="I8041" s="9">
        <f t="shared" si="625"/>
        <v>29.217247700569136</v>
      </c>
      <c r="J8041" s="9">
        <f t="shared" si="626"/>
        <v>6.9363640436843454E-2</v>
      </c>
      <c r="K8041" s="9">
        <f t="shared" si="627"/>
        <v>0.34681820218421722</v>
      </c>
      <c r="L8041" s="9">
        <f t="shared" si="628"/>
        <v>10.404546065526516</v>
      </c>
      <c r="M8041" s="9">
        <f>P_painel_prototipo*D8041*(1+ap*(I8041-25))/1000</f>
        <v>0.41618184262106073</v>
      </c>
      <c r="T8041" s="2"/>
    </row>
    <row r="8042" spans="1:20" hidden="1" x14ac:dyDescent="0.25">
      <c r="A8042" s="4">
        <v>44165</v>
      </c>
      <c r="B8042" s="3">
        <v>334.631944444444</v>
      </c>
      <c r="C8042" s="2">
        <v>187</v>
      </c>
      <c r="D8042" s="2">
        <f t="shared" si="629"/>
        <v>592.11947448325782</v>
      </c>
      <c r="E8042" s="2">
        <v>18.41</v>
      </c>
      <c r="F8042" s="2">
        <v>17.55</v>
      </c>
      <c r="G8042" s="2">
        <v>5.24</v>
      </c>
      <c r="H8042" s="2">
        <v>0</v>
      </c>
      <c r="I8042" s="9">
        <f t="shared" si="625"/>
        <v>37.534032263809948</v>
      </c>
      <c r="J8042" s="9">
        <f t="shared" si="626"/>
        <v>0.11100225029944823</v>
      </c>
      <c r="K8042" s="9">
        <f t="shared" si="627"/>
        <v>0.55501125149724106</v>
      </c>
      <c r="L8042" s="9">
        <f t="shared" si="628"/>
        <v>16.650337544917235</v>
      </c>
      <c r="M8042" s="9">
        <f>P_painel_prototipo*D8042*(1+ap*(I8042-25))/1000</f>
        <v>0.66601350179668928</v>
      </c>
      <c r="T8042" s="2"/>
    </row>
    <row r="8043" spans="1:20" hidden="1" x14ac:dyDescent="0.25">
      <c r="A8043" s="4">
        <v>44165</v>
      </c>
      <c r="B8043" s="3">
        <v>334.67361111111097</v>
      </c>
      <c r="C8043" s="2">
        <v>93</v>
      </c>
      <c r="D8043" s="2">
        <f t="shared" si="629"/>
        <v>535.03607078832897</v>
      </c>
      <c r="E8043" s="2">
        <v>10.01</v>
      </c>
      <c r="F8043" s="2">
        <v>17.46</v>
      </c>
      <c r="G8043" s="2">
        <v>4.83</v>
      </c>
      <c r="H8043" s="2">
        <v>0</v>
      </c>
      <c r="I8043" s="9">
        <f t="shared" si="625"/>
        <v>35.517467389106102</v>
      </c>
      <c r="J8043" s="9">
        <f t="shared" si="626"/>
        <v>0.10137998973115409</v>
      </c>
      <c r="K8043" s="9">
        <f t="shared" si="627"/>
        <v>0.50689994865577037</v>
      </c>
      <c r="L8043" s="9">
        <f t="shared" si="628"/>
        <v>15.206998459673112</v>
      </c>
      <c r="M8043" s="9">
        <f>P_painel_prototipo*D8043*(1+ap*(I8043-25))/1000</f>
        <v>0.60827993838692451</v>
      </c>
      <c r="T8043" s="2"/>
    </row>
    <row r="8044" spans="1:20" hidden="1" x14ac:dyDescent="0.25">
      <c r="A8044" s="4">
        <v>44165</v>
      </c>
      <c r="B8044" s="3">
        <v>334.715277777778</v>
      </c>
      <c r="C8044" s="2">
        <v>0</v>
      </c>
      <c r="D8044" s="2">
        <f t="shared" si="629"/>
        <v>0</v>
      </c>
      <c r="E8044" s="2">
        <v>0</v>
      </c>
      <c r="F8044" s="2">
        <v>16.940000000000001</v>
      </c>
      <c r="G8044" s="2">
        <v>4.83</v>
      </c>
      <c r="H8044" s="2">
        <v>0</v>
      </c>
      <c r="I8044" s="9">
        <f t="shared" si="625"/>
        <v>16.940000000000001</v>
      </c>
      <c r="J8044" s="9">
        <f t="shared" si="626"/>
        <v>0</v>
      </c>
      <c r="K8044" s="9">
        <f t="shared" si="627"/>
        <v>0</v>
      </c>
      <c r="L8044" s="9">
        <f t="shared" si="628"/>
        <v>0</v>
      </c>
      <c r="M8044" s="9">
        <f>P_painel_prototipo*D8044*(1+ap*(I8044-25))/1000</f>
        <v>0</v>
      </c>
      <c r="T8044" s="2"/>
    </row>
    <row r="8045" spans="1:20" hidden="1" x14ac:dyDescent="0.25">
      <c r="A8045" s="4">
        <v>44165</v>
      </c>
      <c r="B8045" s="3">
        <v>334.756944444444</v>
      </c>
      <c r="C8045" s="2">
        <v>0</v>
      </c>
      <c r="D8045" s="2">
        <f t="shared" si="629"/>
        <v>0</v>
      </c>
      <c r="E8045" s="2">
        <v>0</v>
      </c>
      <c r="F8045" s="2">
        <v>16.440000000000001</v>
      </c>
      <c r="G8045" s="2">
        <v>5.0999999999999996</v>
      </c>
      <c r="H8045" s="2">
        <v>0</v>
      </c>
      <c r="I8045" s="9">
        <f t="shared" si="625"/>
        <v>16.440000000000001</v>
      </c>
      <c r="J8045" s="9">
        <f t="shared" si="626"/>
        <v>0</v>
      </c>
      <c r="K8045" s="9">
        <f t="shared" si="627"/>
        <v>0</v>
      </c>
      <c r="L8045" s="9">
        <f t="shared" si="628"/>
        <v>0</v>
      </c>
      <c r="M8045" s="9">
        <f>P_painel_prototipo*D8045*(1+ap*(I8045-25))/1000</f>
        <v>0</v>
      </c>
      <c r="T8045" s="2"/>
    </row>
    <row r="8046" spans="1:20" hidden="1" x14ac:dyDescent="0.25">
      <c r="A8046" s="4">
        <v>44165</v>
      </c>
      <c r="B8046" s="3">
        <v>334.79861111111097</v>
      </c>
      <c r="C8046" s="2">
        <v>0</v>
      </c>
      <c r="D8046" s="2">
        <f t="shared" si="629"/>
        <v>0</v>
      </c>
      <c r="E8046" s="2">
        <v>0</v>
      </c>
      <c r="F8046" s="2">
        <v>15.82</v>
      </c>
      <c r="G8046" s="2">
        <v>4.21</v>
      </c>
      <c r="H8046" s="2">
        <v>0</v>
      </c>
      <c r="I8046" s="9">
        <f t="shared" si="625"/>
        <v>15.82</v>
      </c>
      <c r="J8046" s="9">
        <f t="shared" si="626"/>
        <v>0</v>
      </c>
      <c r="K8046" s="9">
        <f t="shared" si="627"/>
        <v>0</v>
      </c>
      <c r="L8046" s="9">
        <f t="shared" si="628"/>
        <v>0</v>
      </c>
      <c r="M8046" s="9">
        <f>P_painel_prototipo*D8046*(1+ap*(I8046-25))/1000</f>
        <v>0</v>
      </c>
      <c r="T8046" s="2"/>
    </row>
    <row r="8047" spans="1:20" hidden="1" x14ac:dyDescent="0.25">
      <c r="A8047" s="4">
        <v>44165</v>
      </c>
      <c r="B8047" s="3">
        <v>334.840277777778</v>
      </c>
      <c r="C8047" s="2">
        <v>0</v>
      </c>
      <c r="D8047" s="2">
        <f t="shared" si="629"/>
        <v>0</v>
      </c>
      <c r="E8047" s="2">
        <v>0</v>
      </c>
      <c r="F8047" s="2">
        <v>15.42</v>
      </c>
      <c r="G8047" s="2">
        <v>4.41</v>
      </c>
      <c r="H8047" s="2">
        <v>0</v>
      </c>
      <c r="I8047" s="9">
        <f t="shared" si="625"/>
        <v>15.42</v>
      </c>
      <c r="J8047" s="9">
        <f t="shared" si="626"/>
        <v>0</v>
      </c>
      <c r="K8047" s="9">
        <f t="shared" si="627"/>
        <v>0</v>
      </c>
      <c r="L8047" s="9">
        <f t="shared" si="628"/>
        <v>0</v>
      </c>
      <c r="M8047" s="9">
        <f>P_painel_prototipo*D8047*(1+ap*(I8047-25))/1000</f>
        <v>0</v>
      </c>
      <c r="T8047" s="2"/>
    </row>
    <row r="8048" spans="1:20" hidden="1" x14ac:dyDescent="0.25">
      <c r="A8048" s="4">
        <v>44165</v>
      </c>
      <c r="B8048" s="3">
        <v>334.881944444444</v>
      </c>
      <c r="C8048" s="2">
        <v>0</v>
      </c>
      <c r="D8048" s="2">
        <f t="shared" si="629"/>
        <v>0</v>
      </c>
      <c r="E8048" s="2">
        <v>0</v>
      </c>
      <c r="F8048" s="2">
        <v>15.01</v>
      </c>
      <c r="G8048" s="2">
        <v>4.28</v>
      </c>
      <c r="H8048" s="2">
        <v>0</v>
      </c>
      <c r="I8048" s="9">
        <f t="shared" si="625"/>
        <v>15.01</v>
      </c>
      <c r="J8048" s="9">
        <f t="shared" si="626"/>
        <v>0</v>
      </c>
      <c r="K8048" s="9">
        <f t="shared" si="627"/>
        <v>0</v>
      </c>
      <c r="L8048" s="9">
        <f t="shared" si="628"/>
        <v>0</v>
      </c>
      <c r="M8048" s="9">
        <f>P_painel_prototipo*D8048*(1+ap*(I8048-25))/1000</f>
        <v>0</v>
      </c>
      <c r="T8048" s="2"/>
    </row>
    <row r="8049" spans="1:20" hidden="1" x14ac:dyDescent="0.25">
      <c r="A8049" s="4">
        <v>44165</v>
      </c>
      <c r="B8049" s="3">
        <v>334.92361111111097</v>
      </c>
      <c r="C8049" s="2">
        <v>0</v>
      </c>
      <c r="D8049" s="2">
        <f t="shared" si="629"/>
        <v>0</v>
      </c>
      <c r="E8049" s="2">
        <v>0</v>
      </c>
      <c r="F8049" s="2">
        <v>14.68</v>
      </c>
      <c r="G8049" s="2">
        <v>4.1399999999999997</v>
      </c>
      <c r="H8049" s="2">
        <v>0</v>
      </c>
      <c r="I8049" s="9">
        <f t="shared" si="625"/>
        <v>14.68</v>
      </c>
      <c r="J8049" s="9">
        <f t="shared" si="626"/>
        <v>0</v>
      </c>
      <c r="K8049" s="9">
        <f t="shared" si="627"/>
        <v>0</v>
      </c>
      <c r="L8049" s="9">
        <f t="shared" si="628"/>
        <v>0</v>
      </c>
      <c r="M8049" s="9">
        <f>P_painel_prototipo*D8049*(1+ap*(I8049-25))/1000</f>
        <v>0</v>
      </c>
      <c r="T8049" s="2"/>
    </row>
    <row r="8050" spans="1:20" hidden="1" x14ac:dyDescent="0.25">
      <c r="A8050" s="4">
        <v>44165</v>
      </c>
      <c r="B8050" s="3">
        <v>334.965277777778</v>
      </c>
      <c r="C8050" s="2">
        <v>0</v>
      </c>
      <c r="D8050" s="2">
        <f t="shared" si="629"/>
        <v>0</v>
      </c>
      <c r="E8050" s="2">
        <v>0</v>
      </c>
      <c r="F8050" s="2">
        <v>14.32</v>
      </c>
      <c r="G8050" s="2">
        <v>4.21</v>
      </c>
      <c r="H8050" s="2">
        <v>0</v>
      </c>
      <c r="I8050" s="9">
        <f t="shared" si="625"/>
        <v>14.32</v>
      </c>
      <c r="J8050" s="9">
        <f t="shared" si="626"/>
        <v>0</v>
      </c>
      <c r="K8050" s="9">
        <f t="shared" si="627"/>
        <v>0</v>
      </c>
      <c r="L8050" s="9">
        <f t="shared" si="628"/>
        <v>0</v>
      </c>
      <c r="M8050" s="9">
        <f>P_painel_prototipo*D8050*(1+ap*(I8050-25))/1000</f>
        <v>0</v>
      </c>
      <c r="T8050" s="2"/>
    </row>
    <row r="8051" spans="1:20" hidden="1" x14ac:dyDescent="0.25">
      <c r="A8051" s="4">
        <v>44166</v>
      </c>
      <c r="B8051" s="3">
        <v>335.006944444444</v>
      </c>
      <c r="C8051" s="2">
        <v>0</v>
      </c>
      <c r="D8051" s="2">
        <f t="shared" si="629"/>
        <v>0</v>
      </c>
      <c r="E8051" s="2">
        <v>0</v>
      </c>
      <c r="F8051" s="2">
        <v>14.05</v>
      </c>
      <c r="G8051" s="2">
        <v>4.21</v>
      </c>
      <c r="H8051" s="2">
        <v>0</v>
      </c>
      <c r="I8051" s="9">
        <f t="shared" si="625"/>
        <v>14.05</v>
      </c>
      <c r="J8051" s="9">
        <f t="shared" si="626"/>
        <v>0</v>
      </c>
      <c r="K8051" s="9">
        <f t="shared" si="627"/>
        <v>0</v>
      </c>
      <c r="L8051" s="9">
        <f t="shared" si="628"/>
        <v>0</v>
      </c>
      <c r="M8051" s="9">
        <f>P_painel_prototipo*D8051*(1+ap*(I8051-25))/1000</f>
        <v>0</v>
      </c>
      <c r="T8051" s="2"/>
    </row>
    <row r="8052" spans="1:20" hidden="1" x14ac:dyDescent="0.25">
      <c r="A8052" s="4">
        <v>44166</v>
      </c>
      <c r="B8052" s="3">
        <v>335.04861111111097</v>
      </c>
      <c r="C8052" s="2">
        <v>0</v>
      </c>
      <c r="D8052" s="2">
        <f t="shared" si="629"/>
        <v>0</v>
      </c>
      <c r="E8052" s="2">
        <v>0</v>
      </c>
      <c r="F8052" s="2">
        <v>13.8</v>
      </c>
      <c r="G8052" s="2">
        <v>4.1399999999999997</v>
      </c>
      <c r="H8052" s="2">
        <v>0</v>
      </c>
      <c r="I8052" s="9">
        <f t="shared" si="625"/>
        <v>13.8</v>
      </c>
      <c r="J8052" s="9">
        <f t="shared" si="626"/>
        <v>0</v>
      </c>
      <c r="K8052" s="9">
        <f t="shared" si="627"/>
        <v>0</v>
      </c>
      <c r="L8052" s="9">
        <f t="shared" si="628"/>
        <v>0</v>
      </c>
      <c r="M8052" s="9">
        <f>P_painel_prototipo*D8052*(1+ap*(I8052-25))/1000</f>
        <v>0</v>
      </c>
      <c r="T8052" s="2"/>
    </row>
    <row r="8053" spans="1:20" hidden="1" x14ac:dyDescent="0.25">
      <c r="A8053" s="4">
        <v>44166</v>
      </c>
      <c r="B8053" s="3">
        <v>335.090277777778</v>
      </c>
      <c r="C8053" s="2">
        <v>0</v>
      </c>
      <c r="D8053" s="2">
        <f t="shared" si="629"/>
        <v>0</v>
      </c>
      <c r="E8053" s="2">
        <v>0</v>
      </c>
      <c r="F8053" s="2">
        <v>13.51</v>
      </c>
      <c r="G8053" s="2">
        <v>4.1399999999999997</v>
      </c>
      <c r="H8053" s="2">
        <v>0</v>
      </c>
      <c r="I8053" s="9">
        <f t="shared" si="625"/>
        <v>13.51</v>
      </c>
      <c r="J8053" s="9">
        <f t="shared" si="626"/>
        <v>0</v>
      </c>
      <c r="K8053" s="9">
        <f t="shared" si="627"/>
        <v>0</v>
      </c>
      <c r="L8053" s="9">
        <f t="shared" si="628"/>
        <v>0</v>
      </c>
      <c r="M8053" s="9">
        <f>P_painel_prototipo*D8053*(1+ap*(I8053-25))/1000</f>
        <v>0</v>
      </c>
      <c r="T8053" s="2"/>
    </row>
    <row r="8054" spans="1:20" hidden="1" x14ac:dyDescent="0.25">
      <c r="A8054" s="4">
        <v>44166</v>
      </c>
      <c r="B8054" s="3">
        <v>335.131944444444</v>
      </c>
      <c r="C8054" s="2">
        <v>0</v>
      </c>
      <c r="D8054" s="2">
        <f t="shared" si="629"/>
        <v>0</v>
      </c>
      <c r="E8054" s="2">
        <v>0</v>
      </c>
      <c r="F8054" s="2">
        <v>13.24</v>
      </c>
      <c r="G8054" s="2">
        <v>4.21</v>
      </c>
      <c r="H8054" s="2">
        <v>0</v>
      </c>
      <c r="I8054" s="9">
        <f t="shared" si="625"/>
        <v>13.24</v>
      </c>
      <c r="J8054" s="9">
        <f t="shared" si="626"/>
        <v>0</v>
      </c>
      <c r="K8054" s="9">
        <f t="shared" si="627"/>
        <v>0</v>
      </c>
      <c r="L8054" s="9">
        <f t="shared" si="628"/>
        <v>0</v>
      </c>
      <c r="M8054" s="9">
        <f>P_painel_prototipo*D8054*(1+ap*(I8054-25))/1000</f>
        <v>0</v>
      </c>
      <c r="T8054" s="2"/>
    </row>
    <row r="8055" spans="1:20" hidden="1" x14ac:dyDescent="0.25">
      <c r="A8055" s="4">
        <v>44166</v>
      </c>
      <c r="B8055" s="3">
        <v>335.17361111111097</v>
      </c>
      <c r="C8055" s="2">
        <v>0</v>
      </c>
      <c r="D8055" s="2">
        <f t="shared" si="629"/>
        <v>0</v>
      </c>
      <c r="E8055" s="2">
        <v>0</v>
      </c>
      <c r="F8055" s="2">
        <v>12.99</v>
      </c>
      <c r="G8055" s="2">
        <v>4.1399999999999997</v>
      </c>
      <c r="H8055" s="2">
        <v>0</v>
      </c>
      <c r="I8055" s="9">
        <f t="shared" si="625"/>
        <v>12.99</v>
      </c>
      <c r="J8055" s="9">
        <f t="shared" si="626"/>
        <v>0</v>
      </c>
      <c r="K8055" s="9">
        <f t="shared" si="627"/>
        <v>0</v>
      </c>
      <c r="L8055" s="9">
        <f t="shared" si="628"/>
        <v>0</v>
      </c>
      <c r="M8055" s="9">
        <f>P_painel_prototipo*D8055*(1+ap*(I8055-25))/1000</f>
        <v>0</v>
      </c>
      <c r="T8055" s="2"/>
    </row>
    <row r="8056" spans="1:20" hidden="1" x14ac:dyDescent="0.25">
      <c r="A8056" s="4">
        <v>44166</v>
      </c>
      <c r="B8056" s="3">
        <v>335.215277777778</v>
      </c>
      <c r="C8056" s="2">
        <v>0</v>
      </c>
      <c r="D8056" s="2">
        <f t="shared" si="629"/>
        <v>0</v>
      </c>
      <c r="E8056" s="2">
        <v>0</v>
      </c>
      <c r="F8056" s="2">
        <v>12.82</v>
      </c>
      <c r="G8056" s="2">
        <v>3.93</v>
      </c>
      <c r="H8056" s="2">
        <v>0</v>
      </c>
      <c r="I8056" s="9">
        <f t="shared" si="625"/>
        <v>12.82</v>
      </c>
      <c r="J8056" s="9">
        <f t="shared" si="626"/>
        <v>0</v>
      </c>
      <c r="K8056" s="9">
        <f t="shared" si="627"/>
        <v>0</v>
      </c>
      <c r="L8056" s="9">
        <f t="shared" si="628"/>
        <v>0</v>
      </c>
      <c r="M8056" s="9">
        <f>P_painel_prototipo*D8056*(1+ap*(I8056-25))/1000</f>
        <v>0</v>
      </c>
      <c r="T8056" s="2"/>
    </row>
    <row r="8057" spans="1:20" hidden="1" x14ac:dyDescent="0.25">
      <c r="A8057" s="4">
        <v>44166</v>
      </c>
      <c r="B8057" s="3">
        <v>335.256944444444</v>
      </c>
      <c r="C8057" s="2">
        <v>0</v>
      </c>
      <c r="D8057" s="2">
        <f t="shared" si="629"/>
        <v>0</v>
      </c>
      <c r="E8057" s="2">
        <v>0</v>
      </c>
      <c r="F8057" s="2">
        <v>12.63</v>
      </c>
      <c r="G8057" s="2">
        <v>3.72</v>
      </c>
      <c r="H8057" s="2">
        <v>0</v>
      </c>
      <c r="I8057" s="9">
        <f t="shared" si="625"/>
        <v>12.63</v>
      </c>
      <c r="J8057" s="9">
        <f t="shared" si="626"/>
        <v>0</v>
      </c>
      <c r="K8057" s="9">
        <f t="shared" si="627"/>
        <v>0</v>
      </c>
      <c r="L8057" s="9">
        <f t="shared" si="628"/>
        <v>0</v>
      </c>
      <c r="M8057" s="9">
        <f>P_painel_prototipo*D8057*(1+ap*(I8057-25))/1000</f>
        <v>0</v>
      </c>
      <c r="T8057" s="2"/>
    </row>
    <row r="8058" spans="1:20" hidden="1" x14ac:dyDescent="0.25">
      <c r="A8058" s="4">
        <v>44166</v>
      </c>
      <c r="B8058" s="3">
        <v>335.29861111111097</v>
      </c>
      <c r="C8058" s="2">
        <v>0</v>
      </c>
      <c r="D8058" s="2">
        <f t="shared" si="629"/>
        <v>0</v>
      </c>
      <c r="E8058" s="2">
        <v>0</v>
      </c>
      <c r="F8058" s="2">
        <v>12.54</v>
      </c>
      <c r="G8058" s="2">
        <v>3.72</v>
      </c>
      <c r="H8058" s="2">
        <v>0</v>
      </c>
      <c r="I8058" s="9">
        <f t="shared" si="625"/>
        <v>12.54</v>
      </c>
      <c r="J8058" s="9">
        <f t="shared" si="626"/>
        <v>0</v>
      </c>
      <c r="K8058" s="9">
        <f t="shared" si="627"/>
        <v>0</v>
      </c>
      <c r="L8058" s="9">
        <f t="shared" si="628"/>
        <v>0</v>
      </c>
      <c r="M8058" s="9">
        <f>P_painel_prototipo*D8058*(1+ap*(I8058-25))/1000</f>
        <v>0</v>
      </c>
      <c r="T8058" s="2"/>
    </row>
    <row r="8059" spans="1:20" hidden="1" x14ac:dyDescent="0.25">
      <c r="A8059" s="4">
        <v>44166</v>
      </c>
      <c r="B8059" s="3">
        <v>335.340277777778</v>
      </c>
      <c r="C8059" s="2">
        <v>43.34</v>
      </c>
      <c r="D8059" s="2">
        <f t="shared" si="629"/>
        <v>507.39359845941334</v>
      </c>
      <c r="E8059" s="2">
        <v>4.9000000000000004</v>
      </c>
      <c r="F8059" s="2">
        <v>12.35</v>
      </c>
      <c r="G8059" s="2">
        <v>3.72</v>
      </c>
      <c r="H8059" s="2">
        <v>0</v>
      </c>
      <c r="I8059" s="9">
        <f t="shared" si="625"/>
        <v>29.474533948005202</v>
      </c>
      <c r="J8059" s="9">
        <f t="shared" si="626"/>
        <v>9.92083698105755E-2</v>
      </c>
      <c r="K8059" s="9">
        <f t="shared" si="627"/>
        <v>0.49604184905287746</v>
      </c>
      <c r="L8059" s="9">
        <f t="shared" si="628"/>
        <v>14.881255471586325</v>
      </c>
      <c r="M8059" s="9">
        <f>P_painel_prototipo*D8059*(1+ap*(I8059-25))/1000</f>
        <v>0.59525021886345297</v>
      </c>
      <c r="T8059" s="2"/>
    </row>
    <row r="8060" spans="1:20" hidden="1" x14ac:dyDescent="0.25">
      <c r="A8060" s="4">
        <v>44166</v>
      </c>
      <c r="B8060" s="3">
        <v>335.381944444444</v>
      </c>
      <c r="C8060" s="2">
        <v>206.01</v>
      </c>
      <c r="D8060" s="2">
        <f t="shared" si="629"/>
        <v>847.40410180844503</v>
      </c>
      <c r="E8060" s="2">
        <v>14.07</v>
      </c>
      <c r="F8060" s="2">
        <v>13.03</v>
      </c>
      <c r="G8060" s="2">
        <v>3.31</v>
      </c>
      <c r="H8060" s="2">
        <v>0</v>
      </c>
      <c r="I8060" s="9">
        <f t="shared" si="625"/>
        <v>41.629888436035017</v>
      </c>
      <c r="J8060" s="9">
        <f t="shared" si="626"/>
        <v>0.1553885846883761</v>
      </c>
      <c r="K8060" s="9">
        <f t="shared" si="627"/>
        <v>0.77694292344188054</v>
      </c>
      <c r="L8060" s="9">
        <f t="shared" si="628"/>
        <v>23.308287703256418</v>
      </c>
      <c r="M8060" s="9">
        <f>P_painel_prototipo*D8060*(1+ap*(I8060-25))/1000</f>
        <v>0.93233150813025689</v>
      </c>
      <c r="T8060" s="2"/>
    </row>
    <row r="8061" spans="1:20" hidden="1" x14ac:dyDescent="0.25">
      <c r="A8061" s="4">
        <v>44166</v>
      </c>
      <c r="B8061" s="3">
        <v>335.42361111111097</v>
      </c>
      <c r="C8061" s="2">
        <v>342.01</v>
      </c>
      <c r="D8061" s="2">
        <f t="shared" si="629"/>
        <v>928.24223303432495</v>
      </c>
      <c r="E8061" s="2">
        <v>21.62</v>
      </c>
      <c r="F8061" s="2">
        <v>14.3</v>
      </c>
      <c r="G8061" s="2">
        <v>3.24</v>
      </c>
      <c r="H8061" s="2">
        <v>0</v>
      </c>
      <c r="I8061" s="9">
        <f t="shared" si="625"/>
        <v>45.628175364908465</v>
      </c>
      <c r="J8061" s="9">
        <f t="shared" si="626"/>
        <v>0.16650050304271871</v>
      </c>
      <c r="K8061" s="9">
        <f t="shared" si="627"/>
        <v>0.83250251521359353</v>
      </c>
      <c r="L8061" s="9">
        <f t="shared" si="628"/>
        <v>24.975075456407804</v>
      </c>
      <c r="M8061" s="9">
        <f>P_painel_prototipo*D8061*(1+ap*(I8061-25))/1000</f>
        <v>0.99900301825631255</v>
      </c>
      <c r="T8061" s="2"/>
    </row>
    <row r="8062" spans="1:20" hidden="1" x14ac:dyDescent="0.25">
      <c r="A8062" s="4">
        <v>44166</v>
      </c>
      <c r="B8062" s="3">
        <v>335.465277777778</v>
      </c>
      <c r="C8062" s="2">
        <v>459.01</v>
      </c>
      <c r="D8062" s="2">
        <f t="shared" si="629"/>
        <v>1013.8356219656698</v>
      </c>
      <c r="E8062" s="2">
        <v>26.92</v>
      </c>
      <c r="F8062" s="2">
        <v>15.6</v>
      </c>
      <c r="G8062" s="2">
        <v>3.17</v>
      </c>
      <c r="H8062" s="2">
        <v>0</v>
      </c>
      <c r="I8062" s="9">
        <f t="shared" si="625"/>
        <v>49.816952241341355</v>
      </c>
      <c r="J8062" s="9">
        <f t="shared" si="626"/>
        <v>0.17760681418224136</v>
      </c>
      <c r="K8062" s="9">
        <f t="shared" si="627"/>
        <v>0.88803407091120667</v>
      </c>
      <c r="L8062" s="9">
        <f t="shared" si="628"/>
        <v>26.641022127336196</v>
      </c>
      <c r="M8062" s="9">
        <f>P_painel_prototipo*D8062*(1+ap*(I8062-25))/1000</f>
        <v>1.065640885093448</v>
      </c>
      <c r="T8062" s="2"/>
    </row>
    <row r="8063" spans="1:20" hidden="1" x14ac:dyDescent="0.25">
      <c r="A8063" s="4">
        <v>44166</v>
      </c>
      <c r="B8063" s="3">
        <v>335.506944444444</v>
      </c>
      <c r="C8063" s="2">
        <v>489.01</v>
      </c>
      <c r="D8063" s="2">
        <f t="shared" si="629"/>
        <v>997.0689629349414</v>
      </c>
      <c r="E8063" s="2">
        <v>29.37</v>
      </c>
      <c r="F8063" s="2">
        <v>16.760000000000002</v>
      </c>
      <c r="G8063" s="2">
        <v>3.24</v>
      </c>
      <c r="H8063" s="2">
        <v>0</v>
      </c>
      <c r="I8063" s="9">
        <f t="shared" si="625"/>
        <v>50.411077499054272</v>
      </c>
      <c r="J8063" s="9">
        <f t="shared" si="626"/>
        <v>0.17407719589794682</v>
      </c>
      <c r="K8063" s="9">
        <f t="shared" si="627"/>
        <v>0.87038597948973406</v>
      </c>
      <c r="L8063" s="9">
        <f t="shared" si="628"/>
        <v>26.111579384692021</v>
      </c>
      <c r="M8063" s="9">
        <f>P_painel_prototipo*D8063*(1+ap*(I8063-25))/1000</f>
        <v>1.0444631753876812</v>
      </c>
      <c r="T8063" s="2"/>
    </row>
    <row r="8064" spans="1:20" hidden="1" x14ac:dyDescent="0.25">
      <c r="A8064" s="4">
        <v>44166</v>
      </c>
      <c r="B8064" s="3">
        <v>335.54861111111097</v>
      </c>
      <c r="C8064" s="2">
        <v>478.01</v>
      </c>
      <c r="D8064" s="2">
        <f t="shared" si="629"/>
        <v>998.25603810593179</v>
      </c>
      <c r="E8064" s="2">
        <v>28.61</v>
      </c>
      <c r="F8064" s="2">
        <v>17.7</v>
      </c>
      <c r="G8064" s="2">
        <v>2.9</v>
      </c>
      <c r="H8064" s="2">
        <v>0</v>
      </c>
      <c r="I8064" s="9">
        <f t="shared" si="625"/>
        <v>51.391141286075197</v>
      </c>
      <c r="J8064" s="9">
        <f t="shared" si="626"/>
        <v>0.17330609147985504</v>
      </c>
      <c r="K8064" s="9">
        <f t="shared" si="627"/>
        <v>0.86653045739927514</v>
      </c>
      <c r="L8064" s="9">
        <f t="shared" si="628"/>
        <v>25.995913721978258</v>
      </c>
      <c r="M8064" s="9">
        <f>P_painel_prototipo*D8064*(1+ap*(I8064-25))/1000</f>
        <v>1.0398365488791306</v>
      </c>
      <c r="T8064" s="2"/>
    </row>
    <row r="8065" spans="1:20" hidden="1" x14ac:dyDescent="0.25">
      <c r="A8065" s="4">
        <v>44166</v>
      </c>
      <c r="B8065" s="3">
        <v>335.590277777778</v>
      </c>
      <c r="C8065" s="2">
        <v>408.01</v>
      </c>
      <c r="D8065" s="2">
        <f t="shared" si="629"/>
        <v>974.19350157720669</v>
      </c>
      <c r="E8065" s="2">
        <v>24.76</v>
      </c>
      <c r="F8065" s="2">
        <v>18.37</v>
      </c>
      <c r="G8065" s="2">
        <v>2.41</v>
      </c>
      <c r="H8065" s="2">
        <v>0</v>
      </c>
      <c r="I8065" s="9">
        <f t="shared" si="625"/>
        <v>51.249030678230724</v>
      </c>
      <c r="J8065" s="9">
        <f t="shared" si="626"/>
        <v>0.16926706520600823</v>
      </c>
      <c r="K8065" s="9">
        <f t="shared" si="627"/>
        <v>0.84633532603004114</v>
      </c>
      <c r="L8065" s="9">
        <f t="shared" si="628"/>
        <v>25.390059780901233</v>
      </c>
      <c r="M8065" s="9">
        <f>P_painel_prototipo*D8065*(1+ap*(I8065-25))/1000</f>
        <v>1.0156023912360495</v>
      </c>
      <c r="T8065" s="2"/>
    </row>
    <row r="8066" spans="1:20" hidden="1" x14ac:dyDescent="0.25">
      <c r="A8066" s="4">
        <v>44166</v>
      </c>
      <c r="B8066" s="3">
        <v>335.631944444444</v>
      </c>
      <c r="C8066" s="2">
        <v>288.01</v>
      </c>
      <c r="D8066" s="2">
        <f t="shared" si="629"/>
        <v>916.28427515197757</v>
      </c>
      <c r="E8066" s="2">
        <v>18.32</v>
      </c>
      <c r="F8066" s="2">
        <v>18.670000000000002</v>
      </c>
      <c r="G8066" s="2">
        <v>1.93</v>
      </c>
      <c r="H8066" s="2">
        <v>0</v>
      </c>
      <c r="I8066" s="9">
        <f t="shared" si="625"/>
        <v>49.594594286379248</v>
      </c>
      <c r="J8066" s="9">
        <f t="shared" si="626"/>
        <v>0.16072121503204354</v>
      </c>
      <c r="K8066" s="9">
        <f t="shared" si="627"/>
        <v>0.80360607516021765</v>
      </c>
      <c r="L8066" s="9">
        <f t="shared" si="628"/>
        <v>24.108182254806529</v>
      </c>
      <c r="M8066" s="9">
        <f>P_painel_prototipo*D8066*(1+ap*(I8066-25))/1000</f>
        <v>0.96432729019226149</v>
      </c>
      <c r="T8066" s="2"/>
    </row>
    <row r="8067" spans="1:20" hidden="1" x14ac:dyDescent="0.25">
      <c r="A8067" s="4">
        <v>44166</v>
      </c>
      <c r="B8067" s="3">
        <v>335.67361111111097</v>
      </c>
      <c r="C8067" s="2">
        <v>134.01</v>
      </c>
      <c r="D8067" s="2">
        <f t="shared" si="629"/>
        <v>775.5715292924225</v>
      </c>
      <c r="E8067" s="2">
        <v>9.9499999999999993</v>
      </c>
      <c r="F8067" s="2">
        <v>18.489999999999998</v>
      </c>
      <c r="G8067" s="2">
        <v>1.38</v>
      </c>
      <c r="H8067" s="2">
        <v>0</v>
      </c>
      <c r="I8067" s="9">
        <f t="shared" si="625"/>
        <v>44.665539113619261</v>
      </c>
      <c r="J8067" s="9">
        <f t="shared" si="626"/>
        <v>0.13986227361377487</v>
      </c>
      <c r="K8067" s="9">
        <f t="shared" si="627"/>
        <v>0.69931136806887439</v>
      </c>
      <c r="L8067" s="9">
        <f t="shared" si="628"/>
        <v>20.979341042066231</v>
      </c>
      <c r="M8067" s="9">
        <f>P_painel_prototipo*D8067*(1+ap*(I8067-25))/1000</f>
        <v>0.8391736416826493</v>
      </c>
      <c r="T8067" s="2"/>
    </row>
    <row r="8068" spans="1:20" hidden="1" x14ac:dyDescent="0.25">
      <c r="A8068" s="4">
        <v>44166</v>
      </c>
      <c r="B8068" s="3">
        <v>335.715277777778</v>
      </c>
      <c r="C8068" s="2">
        <v>0</v>
      </c>
      <c r="D8068" s="2">
        <f t="shared" si="629"/>
        <v>0</v>
      </c>
      <c r="E8068" s="2">
        <v>0</v>
      </c>
      <c r="F8068" s="2">
        <v>17.48</v>
      </c>
      <c r="G8068" s="2">
        <v>2.0699999999999998</v>
      </c>
      <c r="H8068" s="2">
        <v>0</v>
      </c>
      <c r="I8068" s="9">
        <f t="shared" si="625"/>
        <v>17.48</v>
      </c>
      <c r="J8068" s="9">
        <f t="shared" si="626"/>
        <v>0</v>
      </c>
      <c r="K8068" s="9">
        <f t="shared" si="627"/>
        <v>0</v>
      </c>
      <c r="L8068" s="9">
        <f t="shared" si="628"/>
        <v>0</v>
      </c>
      <c r="M8068" s="9">
        <f>P_painel_prototipo*D8068*(1+ap*(I8068-25))/1000</f>
        <v>0</v>
      </c>
      <c r="T8068" s="2"/>
    </row>
    <row r="8069" spans="1:20" hidden="1" x14ac:dyDescent="0.25">
      <c r="A8069" s="4">
        <v>44166</v>
      </c>
      <c r="B8069" s="3">
        <v>335.756944444444</v>
      </c>
      <c r="C8069" s="2">
        <v>0</v>
      </c>
      <c r="D8069" s="2">
        <f t="shared" si="629"/>
        <v>0</v>
      </c>
      <c r="E8069" s="2">
        <v>0</v>
      </c>
      <c r="F8069" s="2">
        <v>16.059999999999999</v>
      </c>
      <c r="G8069" s="2">
        <v>2.69</v>
      </c>
      <c r="H8069" s="2">
        <v>0</v>
      </c>
      <c r="I8069" s="9">
        <f t="shared" si="625"/>
        <v>16.059999999999999</v>
      </c>
      <c r="J8069" s="9">
        <f t="shared" si="626"/>
        <v>0</v>
      </c>
      <c r="K8069" s="9">
        <f t="shared" si="627"/>
        <v>0</v>
      </c>
      <c r="L8069" s="9">
        <f t="shared" si="628"/>
        <v>0</v>
      </c>
      <c r="M8069" s="9">
        <f>P_painel_prototipo*D8069*(1+ap*(I8069-25))/1000</f>
        <v>0</v>
      </c>
      <c r="T8069" s="2"/>
    </row>
    <row r="8070" spans="1:20" hidden="1" x14ac:dyDescent="0.25">
      <c r="A8070" s="4">
        <v>44166</v>
      </c>
      <c r="B8070" s="3">
        <v>335.79861111111097</v>
      </c>
      <c r="C8070" s="2">
        <v>0</v>
      </c>
      <c r="D8070" s="2">
        <f t="shared" si="629"/>
        <v>0</v>
      </c>
      <c r="E8070" s="2">
        <v>0</v>
      </c>
      <c r="F8070" s="2">
        <v>15.31</v>
      </c>
      <c r="G8070" s="2">
        <v>2.2799999999999998</v>
      </c>
      <c r="H8070" s="2">
        <v>0</v>
      </c>
      <c r="I8070" s="9">
        <f t="shared" si="625"/>
        <v>15.31</v>
      </c>
      <c r="J8070" s="9">
        <f t="shared" si="626"/>
        <v>0</v>
      </c>
      <c r="K8070" s="9">
        <f t="shared" si="627"/>
        <v>0</v>
      </c>
      <c r="L8070" s="9">
        <f t="shared" si="628"/>
        <v>0</v>
      </c>
      <c r="M8070" s="9">
        <f>P_painel_prototipo*D8070*(1+ap*(I8070-25))/1000</f>
        <v>0</v>
      </c>
      <c r="T8070" s="2"/>
    </row>
    <row r="8071" spans="1:20" hidden="1" x14ac:dyDescent="0.25">
      <c r="A8071" s="4">
        <v>44166</v>
      </c>
      <c r="B8071" s="3">
        <v>335.840277777778</v>
      </c>
      <c r="C8071" s="2">
        <v>0</v>
      </c>
      <c r="D8071" s="2">
        <f t="shared" si="629"/>
        <v>0</v>
      </c>
      <c r="E8071" s="2">
        <v>0</v>
      </c>
      <c r="F8071" s="2">
        <v>14.58</v>
      </c>
      <c r="G8071" s="2">
        <v>2.48</v>
      </c>
      <c r="H8071" s="2">
        <v>0</v>
      </c>
      <c r="I8071" s="9">
        <f t="shared" si="625"/>
        <v>14.58</v>
      </c>
      <c r="J8071" s="9">
        <f t="shared" si="626"/>
        <v>0</v>
      </c>
      <c r="K8071" s="9">
        <f t="shared" si="627"/>
        <v>0</v>
      </c>
      <c r="L8071" s="9">
        <f t="shared" si="628"/>
        <v>0</v>
      </c>
      <c r="M8071" s="9">
        <f>P_painel_prototipo*D8071*(1+ap*(I8071-25))/1000</f>
        <v>0</v>
      </c>
      <c r="T8071" s="2"/>
    </row>
    <row r="8072" spans="1:20" hidden="1" x14ac:dyDescent="0.25">
      <c r="A8072" s="4">
        <v>44166</v>
      </c>
      <c r="B8072" s="3">
        <v>335.881944444444</v>
      </c>
      <c r="C8072" s="2">
        <v>0</v>
      </c>
      <c r="D8072" s="2">
        <f t="shared" si="629"/>
        <v>0</v>
      </c>
      <c r="E8072" s="2">
        <v>0</v>
      </c>
      <c r="F8072" s="2">
        <v>14.23</v>
      </c>
      <c r="G8072" s="2">
        <v>2.9</v>
      </c>
      <c r="H8072" s="2">
        <v>0</v>
      </c>
      <c r="I8072" s="9">
        <f t="shared" si="625"/>
        <v>14.23</v>
      </c>
      <c r="J8072" s="9">
        <f t="shared" si="626"/>
        <v>0</v>
      </c>
      <c r="K8072" s="9">
        <f t="shared" si="627"/>
        <v>0</v>
      </c>
      <c r="L8072" s="9">
        <f t="shared" si="628"/>
        <v>0</v>
      </c>
      <c r="M8072" s="9">
        <f>P_painel_prototipo*D8072*(1+ap*(I8072-25))/1000</f>
        <v>0</v>
      </c>
      <c r="T8072" s="2"/>
    </row>
    <row r="8073" spans="1:20" hidden="1" x14ac:dyDescent="0.25">
      <c r="A8073" s="4">
        <v>44166</v>
      </c>
      <c r="B8073" s="3">
        <v>335.92361111111097</v>
      </c>
      <c r="C8073" s="2">
        <v>0</v>
      </c>
      <c r="D8073" s="2">
        <f t="shared" si="629"/>
        <v>0</v>
      </c>
      <c r="E8073" s="2">
        <v>0</v>
      </c>
      <c r="F8073" s="2">
        <v>14</v>
      </c>
      <c r="G8073" s="2">
        <v>3.1</v>
      </c>
      <c r="H8073" s="2">
        <v>0</v>
      </c>
      <c r="I8073" s="9">
        <f t="shared" si="625"/>
        <v>14</v>
      </c>
      <c r="J8073" s="9">
        <f t="shared" si="626"/>
        <v>0</v>
      </c>
      <c r="K8073" s="9">
        <f t="shared" si="627"/>
        <v>0</v>
      </c>
      <c r="L8073" s="9">
        <f t="shared" si="628"/>
        <v>0</v>
      </c>
      <c r="M8073" s="9">
        <f>P_painel_prototipo*D8073*(1+ap*(I8073-25))/1000</f>
        <v>0</v>
      </c>
      <c r="T8073" s="2"/>
    </row>
    <row r="8074" spans="1:20" hidden="1" x14ac:dyDescent="0.25">
      <c r="A8074" s="4">
        <v>44166</v>
      </c>
      <c r="B8074" s="3">
        <v>335.965277777778</v>
      </c>
      <c r="C8074" s="2">
        <v>0</v>
      </c>
      <c r="D8074" s="2">
        <f t="shared" si="629"/>
        <v>0</v>
      </c>
      <c r="E8074" s="2">
        <v>0</v>
      </c>
      <c r="F8074" s="2">
        <v>13.8</v>
      </c>
      <c r="G8074" s="2">
        <v>3.17</v>
      </c>
      <c r="H8074" s="2">
        <v>0</v>
      </c>
      <c r="I8074" s="9">
        <f t="shared" si="625"/>
        <v>13.8</v>
      </c>
      <c r="J8074" s="9">
        <f t="shared" si="626"/>
        <v>0</v>
      </c>
      <c r="K8074" s="9">
        <f t="shared" si="627"/>
        <v>0</v>
      </c>
      <c r="L8074" s="9">
        <f t="shared" si="628"/>
        <v>0</v>
      </c>
      <c r="M8074" s="9">
        <f>P_painel_prototipo*D8074*(1+ap*(I8074-25))/1000</f>
        <v>0</v>
      </c>
      <c r="T8074" s="2"/>
    </row>
    <row r="8075" spans="1:20" hidden="1" x14ac:dyDescent="0.25">
      <c r="A8075" s="4">
        <v>44167</v>
      </c>
      <c r="B8075" s="3">
        <v>336.006944444444</v>
      </c>
      <c r="C8075" s="2">
        <v>0</v>
      </c>
      <c r="D8075" s="2">
        <f t="shared" si="629"/>
        <v>0</v>
      </c>
      <c r="E8075" s="2">
        <v>0</v>
      </c>
      <c r="F8075" s="2">
        <v>13.62</v>
      </c>
      <c r="G8075" s="2">
        <v>3.31</v>
      </c>
      <c r="H8075" s="2">
        <v>0</v>
      </c>
      <c r="I8075" s="9">
        <f t="shared" ref="I8075:I8138" si="630">F8075+D8075*(NOCT-20)/800</f>
        <v>13.62</v>
      </c>
      <c r="J8075" s="9">
        <f t="shared" ref="J8075:J8138" si="631">0.2*D8075*(1+ap*(I8075-25))/1000</f>
        <v>0</v>
      </c>
      <c r="K8075" s="9">
        <f t="shared" ref="K8075:K8138" si="632">P__W__5_paineis*D8075*(1+ap*(I8075-25))/1000</f>
        <v>0</v>
      </c>
      <c r="L8075" s="9">
        <f t="shared" ref="L8075:L8138" si="633">P__W__17_paineis*D8075*(1+ap*(I8075-25))/1000</f>
        <v>0</v>
      </c>
      <c r="M8075" s="9">
        <f>P_painel_prototipo*D8075*(1+ap*(I8075-25))/1000</f>
        <v>0</v>
      </c>
      <c r="T8075" s="2"/>
    </row>
    <row r="8076" spans="1:20" hidden="1" x14ac:dyDescent="0.25">
      <c r="A8076" s="4">
        <v>44167</v>
      </c>
      <c r="B8076" s="3">
        <v>336.04861111111097</v>
      </c>
      <c r="C8076" s="2">
        <v>0</v>
      </c>
      <c r="D8076" s="2">
        <f t="shared" ref="D8076:D8139" si="634">IF(E8076=0,0,C8076/SIN(E8076*PI()/180))</f>
        <v>0</v>
      </c>
      <c r="E8076" s="2">
        <v>0</v>
      </c>
      <c r="F8076" s="2">
        <v>13.45</v>
      </c>
      <c r="G8076" s="2">
        <v>3.52</v>
      </c>
      <c r="H8076" s="2">
        <v>0</v>
      </c>
      <c r="I8076" s="9">
        <f t="shared" si="630"/>
        <v>13.45</v>
      </c>
      <c r="J8076" s="9">
        <f t="shared" si="631"/>
        <v>0</v>
      </c>
      <c r="K8076" s="9">
        <f t="shared" si="632"/>
        <v>0</v>
      </c>
      <c r="L8076" s="9">
        <f t="shared" si="633"/>
        <v>0</v>
      </c>
      <c r="M8076" s="9">
        <f>P_painel_prototipo*D8076*(1+ap*(I8076-25))/1000</f>
        <v>0</v>
      </c>
      <c r="T8076" s="2"/>
    </row>
    <row r="8077" spans="1:20" hidden="1" x14ac:dyDescent="0.25">
      <c r="A8077" s="4">
        <v>44167</v>
      </c>
      <c r="B8077" s="3">
        <v>336.090277777778</v>
      </c>
      <c r="C8077" s="2">
        <v>0</v>
      </c>
      <c r="D8077" s="2">
        <f t="shared" si="634"/>
        <v>0</v>
      </c>
      <c r="E8077" s="2">
        <v>0</v>
      </c>
      <c r="F8077" s="2">
        <v>13.32</v>
      </c>
      <c r="G8077" s="2">
        <v>3.45</v>
      </c>
      <c r="H8077" s="2">
        <v>0</v>
      </c>
      <c r="I8077" s="9">
        <f t="shared" si="630"/>
        <v>13.32</v>
      </c>
      <c r="J8077" s="9">
        <f t="shared" si="631"/>
        <v>0</v>
      </c>
      <c r="K8077" s="9">
        <f t="shared" si="632"/>
        <v>0</v>
      </c>
      <c r="L8077" s="9">
        <f t="shared" si="633"/>
        <v>0</v>
      </c>
      <c r="M8077" s="9">
        <f>P_painel_prototipo*D8077*(1+ap*(I8077-25))/1000</f>
        <v>0</v>
      </c>
      <c r="T8077" s="2"/>
    </row>
    <row r="8078" spans="1:20" hidden="1" x14ac:dyDescent="0.25">
      <c r="A8078" s="4">
        <v>44167</v>
      </c>
      <c r="B8078" s="3">
        <v>336.131944444444</v>
      </c>
      <c r="C8078" s="2">
        <v>0</v>
      </c>
      <c r="D8078" s="2">
        <f t="shared" si="634"/>
        <v>0</v>
      </c>
      <c r="E8078" s="2">
        <v>0</v>
      </c>
      <c r="F8078" s="2">
        <v>13.19</v>
      </c>
      <c r="G8078" s="2">
        <v>3.45</v>
      </c>
      <c r="H8078" s="2">
        <v>0</v>
      </c>
      <c r="I8078" s="9">
        <f t="shared" si="630"/>
        <v>13.19</v>
      </c>
      <c r="J8078" s="9">
        <f t="shared" si="631"/>
        <v>0</v>
      </c>
      <c r="K8078" s="9">
        <f t="shared" si="632"/>
        <v>0</v>
      </c>
      <c r="L8078" s="9">
        <f t="shared" si="633"/>
        <v>0</v>
      </c>
      <c r="M8078" s="9">
        <f>P_painel_prototipo*D8078*(1+ap*(I8078-25))/1000</f>
        <v>0</v>
      </c>
      <c r="T8078" s="2"/>
    </row>
    <row r="8079" spans="1:20" hidden="1" x14ac:dyDescent="0.25">
      <c r="A8079" s="4">
        <v>44167</v>
      </c>
      <c r="B8079" s="3">
        <v>336.17361111111097</v>
      </c>
      <c r="C8079" s="2">
        <v>0</v>
      </c>
      <c r="D8079" s="2">
        <f t="shared" si="634"/>
        <v>0</v>
      </c>
      <c r="E8079" s="2">
        <v>0</v>
      </c>
      <c r="F8079" s="2">
        <v>13.03</v>
      </c>
      <c r="G8079" s="2">
        <v>3.59</v>
      </c>
      <c r="H8079" s="2">
        <v>0</v>
      </c>
      <c r="I8079" s="9">
        <f t="shared" si="630"/>
        <v>13.03</v>
      </c>
      <c r="J8079" s="9">
        <f t="shared" si="631"/>
        <v>0</v>
      </c>
      <c r="K8079" s="9">
        <f t="shared" si="632"/>
        <v>0</v>
      </c>
      <c r="L8079" s="9">
        <f t="shared" si="633"/>
        <v>0</v>
      </c>
      <c r="M8079" s="9">
        <f>P_painel_prototipo*D8079*(1+ap*(I8079-25))/1000</f>
        <v>0</v>
      </c>
      <c r="T8079" s="2"/>
    </row>
    <row r="8080" spans="1:20" hidden="1" x14ac:dyDescent="0.25">
      <c r="A8080" s="4">
        <v>44167</v>
      </c>
      <c r="B8080" s="3">
        <v>336.215277777778</v>
      </c>
      <c r="C8080" s="2">
        <v>0</v>
      </c>
      <c r="D8080" s="2">
        <f t="shared" si="634"/>
        <v>0</v>
      </c>
      <c r="E8080" s="2">
        <v>0</v>
      </c>
      <c r="F8080" s="2">
        <v>12.83</v>
      </c>
      <c r="G8080" s="2">
        <v>3.52</v>
      </c>
      <c r="H8080" s="2">
        <v>0</v>
      </c>
      <c r="I8080" s="9">
        <f t="shared" si="630"/>
        <v>12.83</v>
      </c>
      <c r="J8080" s="9">
        <f t="shared" si="631"/>
        <v>0</v>
      </c>
      <c r="K8080" s="9">
        <f t="shared" si="632"/>
        <v>0</v>
      </c>
      <c r="L8080" s="9">
        <f t="shared" si="633"/>
        <v>0</v>
      </c>
      <c r="M8080" s="9">
        <f>P_painel_prototipo*D8080*(1+ap*(I8080-25))/1000</f>
        <v>0</v>
      </c>
      <c r="T8080" s="2"/>
    </row>
    <row r="8081" spans="1:20" hidden="1" x14ac:dyDescent="0.25">
      <c r="A8081" s="4">
        <v>44167</v>
      </c>
      <c r="B8081" s="3">
        <v>336.256944444444</v>
      </c>
      <c r="C8081" s="2">
        <v>0</v>
      </c>
      <c r="D8081" s="2">
        <f t="shared" si="634"/>
        <v>0</v>
      </c>
      <c r="E8081" s="2">
        <v>0</v>
      </c>
      <c r="F8081" s="2">
        <v>12.64</v>
      </c>
      <c r="G8081" s="2">
        <v>3.45</v>
      </c>
      <c r="H8081" s="2">
        <v>0</v>
      </c>
      <c r="I8081" s="9">
        <f t="shared" si="630"/>
        <v>12.64</v>
      </c>
      <c r="J8081" s="9">
        <f t="shared" si="631"/>
        <v>0</v>
      </c>
      <c r="K8081" s="9">
        <f t="shared" si="632"/>
        <v>0</v>
      </c>
      <c r="L8081" s="9">
        <f t="shared" si="633"/>
        <v>0</v>
      </c>
      <c r="M8081" s="9">
        <f>P_painel_prototipo*D8081*(1+ap*(I8081-25))/1000</f>
        <v>0</v>
      </c>
      <c r="T8081" s="2"/>
    </row>
    <row r="8082" spans="1:20" hidden="1" x14ac:dyDescent="0.25">
      <c r="A8082" s="4">
        <v>44167</v>
      </c>
      <c r="B8082" s="3">
        <v>336.29861111111097</v>
      </c>
      <c r="C8082" s="2">
        <v>0</v>
      </c>
      <c r="D8082" s="2">
        <f t="shared" si="634"/>
        <v>0</v>
      </c>
      <c r="E8082" s="2">
        <v>0</v>
      </c>
      <c r="F8082" s="2">
        <v>12.49</v>
      </c>
      <c r="G8082" s="2">
        <v>3.59</v>
      </c>
      <c r="H8082" s="2">
        <v>0</v>
      </c>
      <c r="I8082" s="9">
        <f t="shared" si="630"/>
        <v>12.49</v>
      </c>
      <c r="J8082" s="9">
        <f t="shared" si="631"/>
        <v>0</v>
      </c>
      <c r="K8082" s="9">
        <f t="shared" si="632"/>
        <v>0</v>
      </c>
      <c r="L8082" s="9">
        <f t="shared" si="633"/>
        <v>0</v>
      </c>
      <c r="M8082" s="9">
        <f>P_painel_prototipo*D8082*(1+ap*(I8082-25))/1000</f>
        <v>0</v>
      </c>
      <c r="T8082" s="2"/>
    </row>
    <row r="8083" spans="1:20" hidden="1" x14ac:dyDescent="0.25">
      <c r="A8083" s="4">
        <v>44167</v>
      </c>
      <c r="B8083" s="3">
        <v>336.340277777778</v>
      </c>
      <c r="C8083" s="2">
        <v>40.14</v>
      </c>
      <c r="D8083" s="2">
        <f t="shared" si="634"/>
        <v>486.77948933418304</v>
      </c>
      <c r="E8083" s="2">
        <v>4.7300000000000004</v>
      </c>
      <c r="F8083" s="2">
        <v>12.36</v>
      </c>
      <c r="G8083" s="2">
        <v>3.45</v>
      </c>
      <c r="H8083" s="2">
        <v>0</v>
      </c>
      <c r="I8083" s="9">
        <f t="shared" si="630"/>
        <v>28.788807765028679</v>
      </c>
      <c r="J8083" s="9">
        <f t="shared" si="631"/>
        <v>9.5511583957790566E-2</v>
      </c>
      <c r="K8083" s="9">
        <f t="shared" si="632"/>
        <v>0.47755791978895279</v>
      </c>
      <c r="L8083" s="9">
        <f t="shared" si="633"/>
        <v>14.326737593668584</v>
      </c>
      <c r="M8083" s="9">
        <f>P_painel_prototipo*D8083*(1+ap*(I8083-25))/1000</f>
        <v>0.57306950374674337</v>
      </c>
      <c r="T8083" s="2"/>
    </row>
    <row r="8084" spans="1:20" hidden="1" x14ac:dyDescent="0.25">
      <c r="A8084" s="4">
        <v>44167</v>
      </c>
      <c r="B8084" s="3">
        <v>336.381944444444</v>
      </c>
      <c r="C8084" s="2">
        <v>199.01</v>
      </c>
      <c r="D8084" s="2">
        <f t="shared" si="634"/>
        <v>829.00585959440912</v>
      </c>
      <c r="E8084" s="2">
        <v>13.89</v>
      </c>
      <c r="F8084" s="2">
        <v>13.07</v>
      </c>
      <c r="G8084" s="2">
        <v>3.03</v>
      </c>
      <c r="H8084" s="2">
        <v>0</v>
      </c>
      <c r="I8084" s="9">
        <f t="shared" si="630"/>
        <v>41.048947761311311</v>
      </c>
      <c r="J8084" s="9">
        <f t="shared" si="631"/>
        <v>0.15249650018443017</v>
      </c>
      <c r="K8084" s="9">
        <f t="shared" si="632"/>
        <v>0.76248250092215086</v>
      </c>
      <c r="L8084" s="9">
        <f t="shared" si="633"/>
        <v>22.874475027664527</v>
      </c>
      <c r="M8084" s="9">
        <f>P_painel_prototipo*D8084*(1+ap*(I8084-25))/1000</f>
        <v>0.91497900110658126</v>
      </c>
      <c r="T8084" s="2"/>
    </row>
    <row r="8085" spans="1:20" hidden="1" x14ac:dyDescent="0.25">
      <c r="A8085" s="4">
        <v>44167</v>
      </c>
      <c r="B8085" s="3">
        <v>336.42361111111097</v>
      </c>
      <c r="C8085" s="2">
        <v>341.01</v>
      </c>
      <c r="D8085" s="2">
        <f t="shared" si="634"/>
        <v>932.9277579838722</v>
      </c>
      <c r="E8085" s="2">
        <v>21.44</v>
      </c>
      <c r="F8085" s="2">
        <v>14.5</v>
      </c>
      <c r="G8085" s="2">
        <v>3.1</v>
      </c>
      <c r="H8085" s="2">
        <v>0</v>
      </c>
      <c r="I8085" s="9">
        <f t="shared" si="630"/>
        <v>45.986311831955689</v>
      </c>
      <c r="J8085" s="9">
        <f t="shared" si="631"/>
        <v>0.16700683875103761</v>
      </c>
      <c r="K8085" s="9">
        <f t="shared" si="632"/>
        <v>0.83503419375518795</v>
      </c>
      <c r="L8085" s="9">
        <f t="shared" si="633"/>
        <v>25.051025812655642</v>
      </c>
      <c r="M8085" s="9">
        <f>P_painel_prototipo*D8085*(1+ap*(I8085-25))/1000</f>
        <v>1.0020410325062257</v>
      </c>
      <c r="T8085" s="2"/>
    </row>
    <row r="8086" spans="1:20" hidden="1" x14ac:dyDescent="0.25">
      <c r="A8086" s="4">
        <v>44167</v>
      </c>
      <c r="B8086" s="3">
        <v>336.465277777778</v>
      </c>
      <c r="C8086" s="2">
        <v>456.01</v>
      </c>
      <c r="D8086" s="2">
        <f t="shared" si="634"/>
        <v>1013.1339245453494</v>
      </c>
      <c r="E8086" s="2">
        <v>26.75</v>
      </c>
      <c r="F8086" s="2">
        <v>15.59</v>
      </c>
      <c r="G8086" s="2">
        <v>3.59</v>
      </c>
      <c r="H8086" s="2">
        <v>0</v>
      </c>
      <c r="I8086" s="9">
        <f t="shared" si="630"/>
        <v>49.783269953405537</v>
      </c>
      <c r="J8086" s="9">
        <f t="shared" si="631"/>
        <v>0.17751801335810929</v>
      </c>
      <c r="K8086" s="9">
        <f t="shared" si="632"/>
        <v>0.88759006679054642</v>
      </c>
      <c r="L8086" s="9">
        <f t="shared" si="633"/>
        <v>26.627702003716394</v>
      </c>
      <c r="M8086" s="9">
        <f>P_painel_prototipo*D8086*(1+ap*(I8086-25))/1000</f>
        <v>1.0651080801486557</v>
      </c>
      <c r="T8086" s="2"/>
    </row>
    <row r="8087" spans="1:20" hidden="1" x14ac:dyDescent="0.25">
      <c r="A8087" s="4">
        <v>44167</v>
      </c>
      <c r="B8087" s="3">
        <v>336.506944444444</v>
      </c>
      <c r="C8087" s="2">
        <v>486.01</v>
      </c>
      <c r="D8087" s="2">
        <f t="shared" si="634"/>
        <v>995.89763094125385</v>
      </c>
      <c r="E8087" s="2">
        <v>29.21</v>
      </c>
      <c r="F8087" s="2">
        <v>16.23</v>
      </c>
      <c r="G8087" s="2">
        <v>3.93</v>
      </c>
      <c r="H8087" s="2">
        <v>0</v>
      </c>
      <c r="I8087" s="9">
        <f t="shared" si="630"/>
        <v>49.84154504426732</v>
      </c>
      <c r="J8087" s="9">
        <f t="shared" si="631"/>
        <v>0.17443989032974452</v>
      </c>
      <c r="K8087" s="9">
        <f t="shared" si="632"/>
        <v>0.87219945164872248</v>
      </c>
      <c r="L8087" s="9">
        <f t="shared" si="633"/>
        <v>26.165983549461675</v>
      </c>
      <c r="M8087" s="9">
        <f>P_painel_prototipo*D8087*(1+ap*(I8087-25))/1000</f>
        <v>1.046639341978467</v>
      </c>
      <c r="T8087" s="2"/>
    </row>
    <row r="8088" spans="1:20" hidden="1" x14ac:dyDescent="0.25">
      <c r="A8088" s="4">
        <v>44167</v>
      </c>
      <c r="B8088" s="3">
        <v>336.54861111111097</v>
      </c>
      <c r="C8088" s="2">
        <v>473.01</v>
      </c>
      <c r="D8088" s="2">
        <f t="shared" si="634"/>
        <v>992.26230637914819</v>
      </c>
      <c r="E8088" s="2">
        <v>28.47</v>
      </c>
      <c r="F8088" s="2">
        <v>16.53</v>
      </c>
      <c r="G8088" s="2">
        <v>4.21</v>
      </c>
      <c r="H8088" s="2">
        <v>0</v>
      </c>
      <c r="I8088" s="9">
        <f t="shared" si="630"/>
        <v>50.018852840296248</v>
      </c>
      <c r="J8088" s="9">
        <f t="shared" si="631"/>
        <v>0.1736271966535568</v>
      </c>
      <c r="K8088" s="9">
        <f t="shared" si="632"/>
        <v>0.86813598326778396</v>
      </c>
      <c r="L8088" s="9">
        <f t="shared" si="633"/>
        <v>26.044079498033518</v>
      </c>
      <c r="M8088" s="9">
        <f>P_painel_prototipo*D8088*(1+ap*(I8088-25))/1000</f>
        <v>1.0417631799213409</v>
      </c>
      <c r="T8088" s="2"/>
    </row>
    <row r="8089" spans="1:20" hidden="1" x14ac:dyDescent="0.25">
      <c r="A8089" s="4">
        <v>44167</v>
      </c>
      <c r="B8089" s="3">
        <v>336.590277777778</v>
      </c>
      <c r="C8089" s="2">
        <v>369.01</v>
      </c>
      <c r="D8089" s="2">
        <f t="shared" si="634"/>
        <v>884.75886471720537</v>
      </c>
      <c r="E8089" s="2">
        <v>24.65</v>
      </c>
      <c r="F8089" s="2">
        <v>16.600000000000001</v>
      </c>
      <c r="G8089" s="2">
        <v>4.4800000000000004</v>
      </c>
      <c r="H8089" s="2">
        <v>0</v>
      </c>
      <c r="I8089" s="9">
        <f t="shared" si="630"/>
        <v>46.460611684205688</v>
      </c>
      <c r="J8089" s="9">
        <f t="shared" si="631"/>
        <v>0.15796430651358648</v>
      </c>
      <c r="K8089" s="9">
        <f t="shared" si="632"/>
        <v>0.78982153256793231</v>
      </c>
      <c r="L8089" s="9">
        <f t="shared" si="633"/>
        <v>23.694645977037968</v>
      </c>
      <c r="M8089" s="9">
        <f>P_painel_prototipo*D8089*(1+ap*(I8089-25))/1000</f>
        <v>0.94778583908151892</v>
      </c>
      <c r="T8089" s="2"/>
    </row>
    <row r="8090" spans="1:20" hidden="1" x14ac:dyDescent="0.25">
      <c r="A8090" s="4">
        <v>44167</v>
      </c>
      <c r="B8090" s="3">
        <v>336.631944444444</v>
      </c>
      <c r="C8090" s="2">
        <v>271.01</v>
      </c>
      <c r="D8090" s="2">
        <f t="shared" si="634"/>
        <v>865.85204532899672</v>
      </c>
      <c r="E8090" s="2">
        <v>18.239999999999998</v>
      </c>
      <c r="F8090" s="2">
        <v>16.39</v>
      </c>
      <c r="G8090" s="2">
        <v>4.55</v>
      </c>
      <c r="H8090" s="2">
        <v>0</v>
      </c>
      <c r="I8090" s="9">
        <f t="shared" si="630"/>
        <v>45.61250652985364</v>
      </c>
      <c r="J8090" s="9">
        <f t="shared" si="631"/>
        <v>0.15532302812756829</v>
      </c>
      <c r="K8090" s="9">
        <f t="shared" si="632"/>
        <v>0.77661514063784132</v>
      </c>
      <c r="L8090" s="9">
        <f t="shared" si="633"/>
        <v>23.298454219135241</v>
      </c>
      <c r="M8090" s="9">
        <f>P_painel_prototipo*D8090*(1+ap*(I8090-25))/1000</f>
        <v>0.93193816876540958</v>
      </c>
      <c r="T8090" s="2"/>
    </row>
    <row r="8091" spans="1:20" hidden="1" x14ac:dyDescent="0.25">
      <c r="A8091" s="4">
        <v>44167</v>
      </c>
      <c r="B8091" s="3">
        <v>336.67361111111097</v>
      </c>
      <c r="C8091" s="2">
        <v>134.01</v>
      </c>
      <c r="D8091" s="2">
        <f t="shared" si="634"/>
        <v>780.22946555878639</v>
      </c>
      <c r="E8091" s="2">
        <v>9.89</v>
      </c>
      <c r="F8091" s="2">
        <v>16.03</v>
      </c>
      <c r="G8091" s="2">
        <v>4.07</v>
      </c>
      <c r="H8091" s="2">
        <v>0</v>
      </c>
      <c r="I8091" s="9">
        <f t="shared" si="630"/>
        <v>42.362744462609044</v>
      </c>
      <c r="J8091" s="9">
        <f t="shared" si="631"/>
        <v>0.14249896827906208</v>
      </c>
      <c r="K8091" s="9">
        <f t="shared" si="632"/>
        <v>0.71249484139531027</v>
      </c>
      <c r="L8091" s="9">
        <f t="shared" si="633"/>
        <v>21.374845241859308</v>
      </c>
      <c r="M8091" s="9">
        <f>P_painel_prototipo*D8091*(1+ap*(I8091-25))/1000</f>
        <v>0.85499380967437244</v>
      </c>
      <c r="T8091" s="2"/>
    </row>
    <row r="8092" spans="1:20" hidden="1" x14ac:dyDescent="0.25">
      <c r="A8092" s="4">
        <v>44167</v>
      </c>
      <c r="B8092" s="3">
        <v>336.715277777778</v>
      </c>
      <c r="C8092" s="2">
        <v>0</v>
      </c>
      <c r="D8092" s="2">
        <f t="shared" si="634"/>
        <v>0</v>
      </c>
      <c r="E8092" s="2">
        <v>0</v>
      </c>
      <c r="F8092" s="2">
        <v>15.27</v>
      </c>
      <c r="G8092" s="2">
        <v>3.59</v>
      </c>
      <c r="H8092" s="2">
        <v>0</v>
      </c>
      <c r="I8092" s="9">
        <f t="shared" si="630"/>
        <v>15.27</v>
      </c>
      <c r="J8092" s="9">
        <f t="shared" si="631"/>
        <v>0</v>
      </c>
      <c r="K8092" s="9">
        <f t="shared" si="632"/>
        <v>0</v>
      </c>
      <c r="L8092" s="9">
        <f t="shared" si="633"/>
        <v>0</v>
      </c>
      <c r="M8092" s="9">
        <f>P_painel_prototipo*D8092*(1+ap*(I8092-25))/1000</f>
        <v>0</v>
      </c>
      <c r="T8092" s="2"/>
    </row>
    <row r="8093" spans="1:20" hidden="1" x14ac:dyDescent="0.25">
      <c r="A8093" s="4">
        <v>44167</v>
      </c>
      <c r="B8093" s="3">
        <v>336.756944444444</v>
      </c>
      <c r="C8093" s="2">
        <v>0</v>
      </c>
      <c r="D8093" s="2">
        <f t="shared" si="634"/>
        <v>0</v>
      </c>
      <c r="E8093" s="2">
        <v>0</v>
      </c>
      <c r="F8093" s="2">
        <v>14.48</v>
      </c>
      <c r="G8093" s="2">
        <v>3.72</v>
      </c>
      <c r="H8093" s="2">
        <v>0</v>
      </c>
      <c r="I8093" s="9">
        <f t="shared" si="630"/>
        <v>14.48</v>
      </c>
      <c r="J8093" s="9">
        <f t="shared" si="631"/>
        <v>0</v>
      </c>
      <c r="K8093" s="9">
        <f t="shared" si="632"/>
        <v>0</v>
      </c>
      <c r="L8093" s="9">
        <f t="shared" si="633"/>
        <v>0</v>
      </c>
      <c r="M8093" s="9">
        <f>P_painel_prototipo*D8093*(1+ap*(I8093-25))/1000</f>
        <v>0</v>
      </c>
      <c r="T8093" s="2"/>
    </row>
    <row r="8094" spans="1:20" hidden="1" x14ac:dyDescent="0.25">
      <c r="A8094" s="4">
        <v>44167</v>
      </c>
      <c r="B8094" s="3">
        <v>336.79861111111097</v>
      </c>
      <c r="C8094" s="2">
        <v>0</v>
      </c>
      <c r="D8094" s="2">
        <f t="shared" si="634"/>
        <v>0</v>
      </c>
      <c r="E8094" s="2">
        <v>0</v>
      </c>
      <c r="F8094" s="2">
        <v>14.23</v>
      </c>
      <c r="G8094" s="2">
        <v>3.59</v>
      </c>
      <c r="H8094" s="2">
        <v>0</v>
      </c>
      <c r="I8094" s="9">
        <f t="shared" si="630"/>
        <v>14.23</v>
      </c>
      <c r="J8094" s="9">
        <f t="shared" si="631"/>
        <v>0</v>
      </c>
      <c r="K8094" s="9">
        <f t="shared" si="632"/>
        <v>0</v>
      </c>
      <c r="L8094" s="9">
        <f t="shared" si="633"/>
        <v>0</v>
      </c>
      <c r="M8094" s="9">
        <f>P_painel_prototipo*D8094*(1+ap*(I8094-25))/1000</f>
        <v>0</v>
      </c>
      <c r="T8094" s="2"/>
    </row>
    <row r="8095" spans="1:20" hidden="1" x14ac:dyDescent="0.25">
      <c r="A8095" s="4">
        <v>44167</v>
      </c>
      <c r="B8095" s="3">
        <v>336.840277777778</v>
      </c>
      <c r="C8095" s="2">
        <v>0</v>
      </c>
      <c r="D8095" s="2">
        <f t="shared" si="634"/>
        <v>0</v>
      </c>
      <c r="E8095" s="2">
        <v>0</v>
      </c>
      <c r="F8095" s="2">
        <v>13.72</v>
      </c>
      <c r="G8095" s="2">
        <v>3.52</v>
      </c>
      <c r="H8095" s="2">
        <v>0</v>
      </c>
      <c r="I8095" s="9">
        <f t="shared" si="630"/>
        <v>13.72</v>
      </c>
      <c r="J8095" s="9">
        <f t="shared" si="631"/>
        <v>0</v>
      </c>
      <c r="K8095" s="9">
        <f t="shared" si="632"/>
        <v>0</v>
      </c>
      <c r="L8095" s="9">
        <f t="shared" si="633"/>
        <v>0</v>
      </c>
      <c r="M8095" s="9">
        <f>P_painel_prototipo*D8095*(1+ap*(I8095-25))/1000</f>
        <v>0</v>
      </c>
      <c r="T8095" s="2"/>
    </row>
    <row r="8096" spans="1:20" hidden="1" x14ac:dyDescent="0.25">
      <c r="A8096" s="4">
        <v>44167</v>
      </c>
      <c r="B8096" s="3">
        <v>336.881944444444</v>
      </c>
      <c r="C8096" s="2">
        <v>0</v>
      </c>
      <c r="D8096" s="2">
        <f t="shared" si="634"/>
        <v>0</v>
      </c>
      <c r="E8096" s="2">
        <v>0</v>
      </c>
      <c r="F8096" s="2">
        <v>13.23</v>
      </c>
      <c r="G8096" s="2">
        <v>3.79</v>
      </c>
      <c r="H8096" s="2">
        <v>0</v>
      </c>
      <c r="I8096" s="9">
        <f t="shared" si="630"/>
        <v>13.23</v>
      </c>
      <c r="J8096" s="9">
        <f t="shared" si="631"/>
        <v>0</v>
      </c>
      <c r="K8096" s="9">
        <f t="shared" si="632"/>
        <v>0</v>
      </c>
      <c r="L8096" s="9">
        <f t="shared" si="633"/>
        <v>0</v>
      </c>
      <c r="M8096" s="9">
        <f>P_painel_prototipo*D8096*(1+ap*(I8096-25))/1000</f>
        <v>0</v>
      </c>
      <c r="T8096" s="2"/>
    </row>
    <row r="8097" spans="1:20" hidden="1" x14ac:dyDescent="0.25">
      <c r="A8097" s="4">
        <v>44167</v>
      </c>
      <c r="B8097" s="3">
        <v>336.92361111111097</v>
      </c>
      <c r="C8097" s="2">
        <v>0</v>
      </c>
      <c r="D8097" s="2">
        <f t="shared" si="634"/>
        <v>0</v>
      </c>
      <c r="E8097" s="2">
        <v>0</v>
      </c>
      <c r="F8097" s="2">
        <v>12.8</v>
      </c>
      <c r="G8097" s="2">
        <v>4.07</v>
      </c>
      <c r="H8097" s="2">
        <v>0</v>
      </c>
      <c r="I8097" s="9">
        <f t="shared" si="630"/>
        <v>12.8</v>
      </c>
      <c r="J8097" s="9">
        <f t="shared" si="631"/>
        <v>0</v>
      </c>
      <c r="K8097" s="9">
        <f t="shared" si="632"/>
        <v>0</v>
      </c>
      <c r="L8097" s="9">
        <f t="shared" si="633"/>
        <v>0</v>
      </c>
      <c r="M8097" s="9">
        <f>P_painel_prototipo*D8097*(1+ap*(I8097-25))/1000</f>
        <v>0</v>
      </c>
      <c r="T8097" s="2"/>
    </row>
    <row r="8098" spans="1:20" hidden="1" x14ac:dyDescent="0.25">
      <c r="A8098" s="4">
        <v>44167</v>
      </c>
      <c r="B8098" s="3">
        <v>336.965277777778</v>
      </c>
      <c r="C8098" s="2">
        <v>0</v>
      </c>
      <c r="D8098" s="2">
        <f t="shared" si="634"/>
        <v>0</v>
      </c>
      <c r="E8098" s="2">
        <v>0</v>
      </c>
      <c r="F8098" s="2">
        <v>12.32</v>
      </c>
      <c r="G8098" s="2">
        <v>4.21</v>
      </c>
      <c r="H8098" s="2">
        <v>0</v>
      </c>
      <c r="I8098" s="9">
        <f t="shared" si="630"/>
        <v>12.32</v>
      </c>
      <c r="J8098" s="9">
        <f t="shared" si="631"/>
        <v>0</v>
      </c>
      <c r="K8098" s="9">
        <f t="shared" si="632"/>
        <v>0</v>
      </c>
      <c r="L8098" s="9">
        <f t="shared" si="633"/>
        <v>0</v>
      </c>
      <c r="M8098" s="9">
        <f>P_painel_prototipo*D8098*(1+ap*(I8098-25))/1000</f>
        <v>0</v>
      </c>
      <c r="T8098" s="2"/>
    </row>
    <row r="8099" spans="1:20" hidden="1" x14ac:dyDescent="0.25">
      <c r="A8099" s="4">
        <v>44168</v>
      </c>
      <c r="B8099" s="3">
        <v>337.006944444444</v>
      </c>
      <c r="C8099" s="2">
        <v>0</v>
      </c>
      <c r="D8099" s="2">
        <f t="shared" si="634"/>
        <v>0</v>
      </c>
      <c r="E8099" s="2">
        <v>0</v>
      </c>
      <c r="F8099" s="2">
        <v>11.77</v>
      </c>
      <c r="G8099" s="2">
        <v>4.07</v>
      </c>
      <c r="H8099" s="2">
        <v>0</v>
      </c>
      <c r="I8099" s="9">
        <f t="shared" si="630"/>
        <v>11.77</v>
      </c>
      <c r="J8099" s="9">
        <f t="shared" si="631"/>
        <v>0</v>
      </c>
      <c r="K8099" s="9">
        <f t="shared" si="632"/>
        <v>0</v>
      </c>
      <c r="L8099" s="9">
        <f t="shared" si="633"/>
        <v>0</v>
      </c>
      <c r="M8099" s="9">
        <f>P_painel_prototipo*D8099*(1+ap*(I8099-25))/1000</f>
        <v>0</v>
      </c>
      <c r="T8099" s="2"/>
    </row>
    <row r="8100" spans="1:20" hidden="1" x14ac:dyDescent="0.25">
      <c r="A8100" s="4">
        <v>44168</v>
      </c>
      <c r="B8100" s="3">
        <v>337.04861111111097</v>
      </c>
      <c r="C8100" s="2">
        <v>0</v>
      </c>
      <c r="D8100" s="2">
        <f t="shared" si="634"/>
        <v>0</v>
      </c>
      <c r="E8100" s="2">
        <v>0</v>
      </c>
      <c r="F8100" s="2">
        <v>11.3</v>
      </c>
      <c r="G8100" s="2">
        <v>3.66</v>
      </c>
      <c r="H8100" s="2">
        <v>0</v>
      </c>
      <c r="I8100" s="9">
        <f t="shared" si="630"/>
        <v>11.3</v>
      </c>
      <c r="J8100" s="9">
        <f t="shared" si="631"/>
        <v>0</v>
      </c>
      <c r="K8100" s="9">
        <f t="shared" si="632"/>
        <v>0</v>
      </c>
      <c r="L8100" s="9">
        <f t="shared" si="633"/>
        <v>0</v>
      </c>
      <c r="M8100" s="9">
        <f>P_painel_prototipo*D8100*(1+ap*(I8100-25))/1000</f>
        <v>0</v>
      </c>
      <c r="T8100" s="2"/>
    </row>
    <row r="8101" spans="1:20" hidden="1" x14ac:dyDescent="0.25">
      <c r="A8101" s="4">
        <v>44168</v>
      </c>
      <c r="B8101" s="3">
        <v>337.090277777778</v>
      </c>
      <c r="C8101" s="2">
        <v>0</v>
      </c>
      <c r="D8101" s="2">
        <f t="shared" si="634"/>
        <v>0</v>
      </c>
      <c r="E8101" s="2">
        <v>0</v>
      </c>
      <c r="F8101" s="2">
        <v>10.92</v>
      </c>
      <c r="G8101" s="2">
        <v>3.52</v>
      </c>
      <c r="H8101" s="2">
        <v>0</v>
      </c>
      <c r="I8101" s="9">
        <f t="shared" si="630"/>
        <v>10.92</v>
      </c>
      <c r="J8101" s="9">
        <f t="shared" si="631"/>
        <v>0</v>
      </c>
      <c r="K8101" s="9">
        <f t="shared" si="632"/>
        <v>0</v>
      </c>
      <c r="L8101" s="9">
        <f t="shared" si="633"/>
        <v>0</v>
      </c>
      <c r="M8101" s="9">
        <f>P_painel_prototipo*D8101*(1+ap*(I8101-25))/1000</f>
        <v>0</v>
      </c>
      <c r="T8101" s="2"/>
    </row>
    <row r="8102" spans="1:20" hidden="1" x14ac:dyDescent="0.25">
      <c r="A8102" s="4">
        <v>44168</v>
      </c>
      <c r="B8102" s="3">
        <v>337.131944444444</v>
      </c>
      <c r="C8102" s="2">
        <v>0</v>
      </c>
      <c r="D8102" s="2">
        <f t="shared" si="634"/>
        <v>0</v>
      </c>
      <c r="E8102" s="2">
        <v>0</v>
      </c>
      <c r="F8102" s="2">
        <v>10.58</v>
      </c>
      <c r="G8102" s="2">
        <v>3.59</v>
      </c>
      <c r="H8102" s="2">
        <v>0</v>
      </c>
      <c r="I8102" s="9">
        <f t="shared" si="630"/>
        <v>10.58</v>
      </c>
      <c r="J8102" s="9">
        <f t="shared" si="631"/>
        <v>0</v>
      </c>
      <c r="K8102" s="9">
        <f t="shared" si="632"/>
        <v>0</v>
      </c>
      <c r="L8102" s="9">
        <f t="shared" si="633"/>
        <v>0</v>
      </c>
      <c r="M8102" s="9">
        <f>P_painel_prototipo*D8102*(1+ap*(I8102-25))/1000</f>
        <v>0</v>
      </c>
      <c r="T8102" s="2"/>
    </row>
    <row r="8103" spans="1:20" hidden="1" x14ac:dyDescent="0.25">
      <c r="A8103" s="4">
        <v>44168</v>
      </c>
      <c r="B8103" s="3">
        <v>337.17361111111097</v>
      </c>
      <c r="C8103" s="2">
        <v>0</v>
      </c>
      <c r="D8103" s="2">
        <f t="shared" si="634"/>
        <v>0</v>
      </c>
      <c r="E8103" s="2">
        <v>0</v>
      </c>
      <c r="F8103" s="2">
        <v>10.28</v>
      </c>
      <c r="G8103" s="2">
        <v>3.59</v>
      </c>
      <c r="H8103" s="2">
        <v>0</v>
      </c>
      <c r="I8103" s="9">
        <f t="shared" si="630"/>
        <v>10.28</v>
      </c>
      <c r="J8103" s="9">
        <f t="shared" si="631"/>
        <v>0</v>
      </c>
      <c r="K8103" s="9">
        <f t="shared" si="632"/>
        <v>0</v>
      </c>
      <c r="L8103" s="9">
        <f t="shared" si="633"/>
        <v>0</v>
      </c>
      <c r="M8103" s="9">
        <f>P_painel_prototipo*D8103*(1+ap*(I8103-25))/1000</f>
        <v>0</v>
      </c>
      <c r="T8103" s="2"/>
    </row>
    <row r="8104" spans="1:20" hidden="1" x14ac:dyDescent="0.25">
      <c r="A8104" s="4">
        <v>44168</v>
      </c>
      <c r="B8104" s="3">
        <v>337.215277777778</v>
      </c>
      <c r="C8104" s="2">
        <v>0</v>
      </c>
      <c r="D8104" s="2">
        <f t="shared" si="634"/>
        <v>0</v>
      </c>
      <c r="E8104" s="2">
        <v>0</v>
      </c>
      <c r="F8104" s="2">
        <v>9.99</v>
      </c>
      <c r="G8104" s="2">
        <v>3.59</v>
      </c>
      <c r="H8104" s="2">
        <v>0</v>
      </c>
      <c r="I8104" s="9">
        <f t="shared" si="630"/>
        <v>9.99</v>
      </c>
      <c r="J8104" s="9">
        <f t="shared" si="631"/>
        <v>0</v>
      </c>
      <c r="K8104" s="9">
        <f t="shared" si="632"/>
        <v>0</v>
      </c>
      <c r="L8104" s="9">
        <f t="shared" si="633"/>
        <v>0</v>
      </c>
      <c r="M8104" s="9">
        <f>P_painel_prototipo*D8104*(1+ap*(I8104-25))/1000</f>
        <v>0</v>
      </c>
      <c r="T8104" s="2"/>
    </row>
    <row r="8105" spans="1:20" hidden="1" x14ac:dyDescent="0.25">
      <c r="A8105" s="4">
        <v>44168</v>
      </c>
      <c r="B8105" s="3">
        <v>337.256944444444</v>
      </c>
      <c r="C8105" s="2">
        <v>0</v>
      </c>
      <c r="D8105" s="2">
        <f t="shared" si="634"/>
        <v>0</v>
      </c>
      <c r="E8105" s="2">
        <v>0</v>
      </c>
      <c r="F8105" s="2">
        <v>9.7200000000000006</v>
      </c>
      <c r="G8105" s="2">
        <v>3.52</v>
      </c>
      <c r="H8105" s="2">
        <v>0</v>
      </c>
      <c r="I8105" s="9">
        <f t="shared" si="630"/>
        <v>9.7200000000000006</v>
      </c>
      <c r="J8105" s="9">
        <f t="shared" si="631"/>
        <v>0</v>
      </c>
      <c r="K8105" s="9">
        <f t="shared" si="632"/>
        <v>0</v>
      </c>
      <c r="L8105" s="9">
        <f t="shared" si="633"/>
        <v>0</v>
      </c>
      <c r="M8105" s="9">
        <f>P_painel_prototipo*D8105*(1+ap*(I8105-25))/1000</f>
        <v>0</v>
      </c>
      <c r="T8105" s="2"/>
    </row>
    <row r="8106" spans="1:20" hidden="1" x14ac:dyDescent="0.25">
      <c r="A8106" s="4">
        <v>44168</v>
      </c>
      <c r="B8106" s="3">
        <v>337.29861111111097</v>
      </c>
      <c r="C8106" s="2">
        <v>0</v>
      </c>
      <c r="D8106" s="2">
        <f t="shared" si="634"/>
        <v>0</v>
      </c>
      <c r="E8106" s="2">
        <v>0</v>
      </c>
      <c r="F8106" s="2">
        <v>9.3699999999999992</v>
      </c>
      <c r="G8106" s="2">
        <v>3.24</v>
      </c>
      <c r="H8106" s="2">
        <v>0</v>
      </c>
      <c r="I8106" s="9">
        <f t="shared" si="630"/>
        <v>9.3699999999999992</v>
      </c>
      <c r="J8106" s="9">
        <f t="shared" si="631"/>
        <v>0</v>
      </c>
      <c r="K8106" s="9">
        <f t="shared" si="632"/>
        <v>0</v>
      </c>
      <c r="L8106" s="9">
        <f t="shared" si="633"/>
        <v>0</v>
      </c>
      <c r="M8106" s="9">
        <f>P_painel_prototipo*D8106*(1+ap*(I8106-25))/1000</f>
        <v>0</v>
      </c>
      <c r="T8106" s="2"/>
    </row>
    <row r="8107" spans="1:20" hidden="1" x14ac:dyDescent="0.25">
      <c r="A8107" s="4">
        <v>44168</v>
      </c>
      <c r="B8107" s="3">
        <v>337.340277777778</v>
      </c>
      <c r="C8107" s="2">
        <v>38.380000000000003</v>
      </c>
      <c r="D8107" s="2">
        <f t="shared" si="634"/>
        <v>482.74894562595574</v>
      </c>
      <c r="E8107" s="2">
        <v>4.5599999999999996</v>
      </c>
      <c r="F8107" s="2">
        <v>9.09</v>
      </c>
      <c r="G8107" s="2">
        <v>3.38</v>
      </c>
      <c r="H8107" s="2">
        <v>0</v>
      </c>
      <c r="I8107" s="9">
        <f t="shared" si="630"/>
        <v>25.382776914876004</v>
      </c>
      <c r="J8107" s="9">
        <f t="shared" si="631"/>
        <v>9.6365003973124794E-2</v>
      </c>
      <c r="K8107" s="9">
        <f t="shared" si="632"/>
        <v>0.48182501986562404</v>
      </c>
      <c r="L8107" s="9">
        <f t="shared" si="633"/>
        <v>14.45475059596872</v>
      </c>
      <c r="M8107" s="9">
        <f>P_painel_prototipo*D8107*(1+ap*(I8107-25))/1000</f>
        <v>0.57819002383874885</v>
      </c>
      <c r="T8107" s="2"/>
    </row>
    <row r="8108" spans="1:20" hidden="1" x14ac:dyDescent="0.25">
      <c r="A8108" s="4">
        <v>44168</v>
      </c>
      <c r="B8108" s="3">
        <v>337.381944444444</v>
      </c>
      <c r="C8108" s="2">
        <v>204.01</v>
      </c>
      <c r="D8108" s="2">
        <f t="shared" si="634"/>
        <v>860.15832472488273</v>
      </c>
      <c r="E8108" s="2">
        <v>13.72</v>
      </c>
      <c r="F8108" s="2">
        <v>9.52</v>
      </c>
      <c r="G8108" s="2">
        <v>3.1</v>
      </c>
      <c r="H8108" s="2">
        <v>0</v>
      </c>
      <c r="I8108" s="9">
        <f t="shared" si="630"/>
        <v>38.550343459464791</v>
      </c>
      <c r="J8108" s="9">
        <f t="shared" si="631"/>
        <v>0.16037622421543657</v>
      </c>
      <c r="K8108" s="9">
        <f t="shared" si="632"/>
        <v>0.80188112107718268</v>
      </c>
      <c r="L8108" s="9">
        <f t="shared" si="633"/>
        <v>24.056433632315482</v>
      </c>
      <c r="M8108" s="9">
        <f>P_painel_prototipo*D8108*(1+ap*(I8108-25))/1000</f>
        <v>0.9622573452926193</v>
      </c>
      <c r="T8108" s="2"/>
    </row>
    <row r="8109" spans="1:20" hidden="1" x14ac:dyDescent="0.25">
      <c r="A8109" s="4">
        <v>44168</v>
      </c>
      <c r="B8109" s="3">
        <v>337.42361111111097</v>
      </c>
      <c r="C8109" s="2">
        <v>344.01</v>
      </c>
      <c r="D8109" s="2">
        <f t="shared" si="634"/>
        <v>948.30418121716434</v>
      </c>
      <c r="E8109" s="2">
        <v>21.27</v>
      </c>
      <c r="F8109" s="2">
        <v>10.68</v>
      </c>
      <c r="G8109" s="2">
        <v>2.21</v>
      </c>
      <c r="H8109" s="2">
        <v>0</v>
      </c>
      <c r="I8109" s="9">
        <f t="shared" si="630"/>
        <v>42.685266116079298</v>
      </c>
      <c r="J8109" s="9">
        <f t="shared" si="631"/>
        <v>0.17288982443961662</v>
      </c>
      <c r="K8109" s="9">
        <f t="shared" si="632"/>
        <v>0.86444912219808312</v>
      </c>
      <c r="L8109" s="9">
        <f t="shared" si="633"/>
        <v>25.933473665942493</v>
      </c>
      <c r="M8109" s="9">
        <f>P_painel_prototipo*D8109*(1+ap*(I8109-25))/1000</f>
        <v>1.0373389466377001</v>
      </c>
      <c r="T8109" s="2"/>
    </row>
    <row r="8110" spans="1:20" hidden="1" x14ac:dyDescent="0.25">
      <c r="A8110" s="4">
        <v>44168</v>
      </c>
      <c r="B8110" s="3">
        <v>337.465277777778</v>
      </c>
      <c r="C8110" s="2">
        <v>441.01</v>
      </c>
      <c r="D8110" s="2">
        <f t="shared" si="634"/>
        <v>985.61406670860208</v>
      </c>
      <c r="E8110" s="2">
        <v>26.58</v>
      </c>
      <c r="F8110" s="2">
        <v>11.99</v>
      </c>
      <c r="G8110" s="2">
        <v>1.17</v>
      </c>
      <c r="H8110" s="2">
        <v>0</v>
      </c>
      <c r="I8110" s="9">
        <f t="shared" si="630"/>
        <v>45.254474751415323</v>
      </c>
      <c r="J8110" s="9">
        <f t="shared" si="631"/>
        <v>0.17715971811293124</v>
      </c>
      <c r="K8110" s="9">
        <f t="shared" si="632"/>
        <v>0.88579859056465626</v>
      </c>
      <c r="L8110" s="9">
        <f t="shared" si="633"/>
        <v>26.573957716939688</v>
      </c>
      <c r="M8110" s="9">
        <f>P_painel_prototipo*D8110*(1+ap*(I8110-25))/1000</f>
        <v>1.0629583086775876</v>
      </c>
      <c r="T8110" s="2"/>
    </row>
    <row r="8111" spans="1:20" hidden="1" x14ac:dyDescent="0.25">
      <c r="A8111" s="4">
        <v>44168</v>
      </c>
      <c r="B8111" s="3">
        <v>337.506944444444</v>
      </c>
      <c r="C8111" s="2">
        <v>497.01</v>
      </c>
      <c r="D8111" s="2">
        <f t="shared" si="634"/>
        <v>1023.2327762294666</v>
      </c>
      <c r="E8111" s="2">
        <v>29.06</v>
      </c>
      <c r="F8111" s="2">
        <v>13.21</v>
      </c>
      <c r="G8111" s="2">
        <v>1.31</v>
      </c>
      <c r="H8111" s="2">
        <v>0</v>
      </c>
      <c r="I8111" s="9">
        <f t="shared" si="630"/>
        <v>47.7441061977445</v>
      </c>
      <c r="J8111" s="9">
        <f t="shared" si="631"/>
        <v>0.18137404031831741</v>
      </c>
      <c r="K8111" s="9">
        <f t="shared" si="632"/>
        <v>0.90687020159158704</v>
      </c>
      <c r="L8111" s="9">
        <f t="shared" si="633"/>
        <v>27.20610604774761</v>
      </c>
      <c r="M8111" s="9">
        <f>P_painel_prototipo*D8111*(1+ap*(I8111-25))/1000</f>
        <v>1.0882442419099045</v>
      </c>
      <c r="T8111" s="2"/>
    </row>
    <row r="8112" spans="1:20" hidden="1" x14ac:dyDescent="0.25">
      <c r="A8112" s="4">
        <v>44168</v>
      </c>
      <c r="B8112" s="3">
        <v>337.54861111111097</v>
      </c>
      <c r="C8112" s="2">
        <v>481.01</v>
      </c>
      <c r="D8112" s="2">
        <f t="shared" si="634"/>
        <v>1013.2866661285216</v>
      </c>
      <c r="E8112" s="2">
        <v>28.34</v>
      </c>
      <c r="F8112" s="2">
        <v>14.06</v>
      </c>
      <c r="G8112" s="2">
        <v>1.93</v>
      </c>
      <c r="H8112" s="2">
        <v>0</v>
      </c>
      <c r="I8112" s="9">
        <f t="shared" si="630"/>
        <v>48.258424981837607</v>
      </c>
      <c r="J8112" s="9">
        <f t="shared" si="631"/>
        <v>0.17908988131645776</v>
      </c>
      <c r="K8112" s="9">
        <f t="shared" si="632"/>
        <v>0.89544940658228878</v>
      </c>
      <c r="L8112" s="9">
        <f t="shared" si="633"/>
        <v>26.863482197468663</v>
      </c>
      <c r="M8112" s="9">
        <f>P_painel_prototipo*D8112*(1+ap*(I8112-25))/1000</f>
        <v>1.0745392878987465</v>
      </c>
      <c r="T8112" s="2"/>
    </row>
    <row r="8113" spans="1:20" hidden="1" x14ac:dyDescent="0.25">
      <c r="A8113" s="4">
        <v>44168</v>
      </c>
      <c r="B8113" s="3">
        <v>337.590277777778</v>
      </c>
      <c r="C8113" s="2">
        <v>414.01</v>
      </c>
      <c r="D8113" s="2">
        <f t="shared" si="634"/>
        <v>996.44471417983414</v>
      </c>
      <c r="E8113" s="2">
        <v>24.55</v>
      </c>
      <c r="F8113" s="2">
        <v>14.56</v>
      </c>
      <c r="G8113" s="2">
        <v>3.52</v>
      </c>
      <c r="H8113" s="2">
        <v>0</v>
      </c>
      <c r="I8113" s="9">
        <f t="shared" si="630"/>
        <v>48.190009103569402</v>
      </c>
      <c r="J8113" s="9">
        <f t="shared" si="631"/>
        <v>0.17618138084293286</v>
      </c>
      <c r="K8113" s="9">
        <f t="shared" si="632"/>
        <v>0.88090690421466422</v>
      </c>
      <c r="L8113" s="9">
        <f t="shared" si="633"/>
        <v>26.427207126439928</v>
      </c>
      <c r="M8113" s="9">
        <f>P_painel_prototipo*D8113*(1+ap*(I8113-25))/1000</f>
        <v>1.0570882850575971</v>
      </c>
      <c r="T8113" s="2"/>
    </row>
    <row r="8114" spans="1:20" hidden="1" x14ac:dyDescent="0.25">
      <c r="A8114" s="4">
        <v>44168</v>
      </c>
      <c r="B8114" s="3">
        <v>337.631944444444</v>
      </c>
      <c r="C8114" s="2">
        <v>272.01</v>
      </c>
      <c r="D8114" s="2">
        <f t="shared" si="634"/>
        <v>872.28131589224472</v>
      </c>
      <c r="E8114" s="2">
        <v>18.170000000000002</v>
      </c>
      <c r="F8114" s="2">
        <v>14.56</v>
      </c>
      <c r="G8114" s="2">
        <v>3.93</v>
      </c>
      <c r="H8114" s="2">
        <v>0</v>
      </c>
      <c r="I8114" s="9">
        <f t="shared" si="630"/>
        <v>43.999494411363258</v>
      </c>
      <c r="J8114" s="9">
        <f t="shared" si="631"/>
        <v>0.15788335919201765</v>
      </c>
      <c r="K8114" s="9">
        <f t="shared" si="632"/>
        <v>0.78941679596008829</v>
      </c>
      <c r="L8114" s="9">
        <f t="shared" si="633"/>
        <v>23.682503878802645</v>
      </c>
      <c r="M8114" s="9">
        <f>P_painel_prototipo*D8114*(1+ap*(I8114-25))/1000</f>
        <v>0.94730015515210597</v>
      </c>
      <c r="T8114" s="2"/>
    </row>
    <row r="8115" spans="1:20" hidden="1" x14ac:dyDescent="0.25">
      <c r="A8115" s="4">
        <v>44168</v>
      </c>
      <c r="B8115" s="3">
        <v>337.67361111111097</v>
      </c>
      <c r="C8115" s="2">
        <v>126.01</v>
      </c>
      <c r="D8115" s="2">
        <f t="shared" si="634"/>
        <v>737.34298142872206</v>
      </c>
      <c r="E8115" s="2">
        <v>9.84</v>
      </c>
      <c r="F8115" s="2">
        <v>14.43</v>
      </c>
      <c r="G8115" s="2">
        <v>4.21</v>
      </c>
      <c r="H8115" s="2">
        <v>0</v>
      </c>
      <c r="I8115" s="9">
        <f t="shared" si="630"/>
        <v>39.315325623219366</v>
      </c>
      <c r="J8115" s="9">
        <f t="shared" si="631"/>
        <v>0.13691329141059688</v>
      </c>
      <c r="K8115" s="9">
        <f t="shared" si="632"/>
        <v>0.68456645705298436</v>
      </c>
      <c r="L8115" s="9">
        <f t="shared" si="633"/>
        <v>20.536993711589531</v>
      </c>
      <c r="M8115" s="9">
        <f>P_painel_prototipo*D8115*(1+ap*(I8115-25))/1000</f>
        <v>0.82147974846358141</v>
      </c>
      <c r="T8115" s="2"/>
    </row>
    <row r="8116" spans="1:20" hidden="1" x14ac:dyDescent="0.25">
      <c r="A8116" s="4">
        <v>44168</v>
      </c>
      <c r="B8116" s="3">
        <v>337.715277777778</v>
      </c>
      <c r="C8116" s="2">
        <v>0</v>
      </c>
      <c r="D8116" s="2">
        <f t="shared" si="634"/>
        <v>0</v>
      </c>
      <c r="E8116" s="2">
        <v>0</v>
      </c>
      <c r="F8116" s="2">
        <v>14.05</v>
      </c>
      <c r="G8116" s="2">
        <v>4.62</v>
      </c>
      <c r="H8116" s="2">
        <v>0</v>
      </c>
      <c r="I8116" s="9">
        <f t="shared" si="630"/>
        <v>14.05</v>
      </c>
      <c r="J8116" s="9">
        <f t="shared" si="631"/>
        <v>0</v>
      </c>
      <c r="K8116" s="9">
        <f t="shared" si="632"/>
        <v>0</v>
      </c>
      <c r="L8116" s="9">
        <f t="shared" si="633"/>
        <v>0</v>
      </c>
      <c r="M8116" s="9">
        <f>P_painel_prototipo*D8116*(1+ap*(I8116-25))/1000</f>
        <v>0</v>
      </c>
      <c r="T8116" s="2"/>
    </row>
    <row r="8117" spans="1:20" hidden="1" x14ac:dyDescent="0.25">
      <c r="A8117" s="4">
        <v>44168</v>
      </c>
      <c r="B8117" s="3">
        <v>337.756944444444</v>
      </c>
      <c r="C8117" s="2">
        <v>0</v>
      </c>
      <c r="D8117" s="2">
        <f t="shared" si="634"/>
        <v>0</v>
      </c>
      <c r="E8117" s="2">
        <v>0</v>
      </c>
      <c r="F8117" s="2">
        <v>13.99</v>
      </c>
      <c r="G8117" s="2">
        <v>5.0999999999999996</v>
      </c>
      <c r="H8117" s="2">
        <v>0</v>
      </c>
      <c r="I8117" s="9">
        <f t="shared" si="630"/>
        <v>13.99</v>
      </c>
      <c r="J8117" s="9">
        <f t="shared" si="631"/>
        <v>0</v>
      </c>
      <c r="K8117" s="9">
        <f t="shared" si="632"/>
        <v>0</v>
      </c>
      <c r="L8117" s="9">
        <f t="shared" si="633"/>
        <v>0</v>
      </c>
      <c r="M8117" s="9">
        <f>P_painel_prototipo*D8117*(1+ap*(I8117-25))/1000</f>
        <v>0</v>
      </c>
      <c r="T8117" s="2"/>
    </row>
    <row r="8118" spans="1:20" hidden="1" x14ac:dyDescent="0.25">
      <c r="A8118" s="4">
        <v>44168</v>
      </c>
      <c r="B8118" s="3">
        <v>337.79861111111097</v>
      </c>
      <c r="C8118" s="2">
        <v>0</v>
      </c>
      <c r="D8118" s="2">
        <f t="shared" si="634"/>
        <v>0</v>
      </c>
      <c r="E8118" s="2">
        <v>0</v>
      </c>
      <c r="F8118" s="2">
        <v>14.36</v>
      </c>
      <c r="G8118" s="2">
        <v>6</v>
      </c>
      <c r="H8118" s="2">
        <v>0</v>
      </c>
      <c r="I8118" s="9">
        <f t="shared" si="630"/>
        <v>14.36</v>
      </c>
      <c r="J8118" s="9">
        <f t="shared" si="631"/>
        <v>0</v>
      </c>
      <c r="K8118" s="9">
        <f t="shared" si="632"/>
        <v>0</v>
      </c>
      <c r="L8118" s="9">
        <f t="shared" si="633"/>
        <v>0</v>
      </c>
      <c r="M8118" s="9">
        <f>P_painel_prototipo*D8118*(1+ap*(I8118-25))/1000</f>
        <v>0</v>
      </c>
      <c r="T8118" s="2"/>
    </row>
    <row r="8119" spans="1:20" hidden="1" x14ac:dyDescent="0.25">
      <c r="A8119" s="4">
        <v>44168</v>
      </c>
      <c r="B8119" s="3">
        <v>337.840277777778</v>
      </c>
      <c r="C8119" s="2">
        <v>0</v>
      </c>
      <c r="D8119" s="2">
        <f t="shared" si="634"/>
        <v>0</v>
      </c>
      <c r="E8119" s="2">
        <v>0</v>
      </c>
      <c r="F8119" s="2">
        <v>14.48</v>
      </c>
      <c r="G8119" s="2">
        <v>6.14</v>
      </c>
      <c r="H8119" s="2">
        <v>0</v>
      </c>
      <c r="I8119" s="9">
        <f t="shared" si="630"/>
        <v>14.48</v>
      </c>
      <c r="J8119" s="9">
        <f t="shared" si="631"/>
        <v>0</v>
      </c>
      <c r="K8119" s="9">
        <f t="shared" si="632"/>
        <v>0</v>
      </c>
      <c r="L8119" s="9">
        <f t="shared" si="633"/>
        <v>0</v>
      </c>
      <c r="M8119" s="9">
        <f>P_painel_prototipo*D8119*(1+ap*(I8119-25))/1000</f>
        <v>0</v>
      </c>
      <c r="T8119" s="2"/>
    </row>
    <row r="8120" spans="1:20" hidden="1" x14ac:dyDescent="0.25">
      <c r="A8120" s="4">
        <v>44168</v>
      </c>
      <c r="B8120" s="3">
        <v>337.881944444444</v>
      </c>
      <c r="C8120" s="2">
        <v>0</v>
      </c>
      <c r="D8120" s="2">
        <f t="shared" si="634"/>
        <v>0</v>
      </c>
      <c r="E8120" s="2">
        <v>0</v>
      </c>
      <c r="F8120" s="2">
        <v>14.48</v>
      </c>
      <c r="G8120" s="2">
        <v>6.62</v>
      </c>
      <c r="H8120" s="2">
        <v>0</v>
      </c>
      <c r="I8120" s="9">
        <f t="shared" si="630"/>
        <v>14.48</v>
      </c>
      <c r="J8120" s="9">
        <f t="shared" si="631"/>
        <v>0</v>
      </c>
      <c r="K8120" s="9">
        <f t="shared" si="632"/>
        <v>0</v>
      </c>
      <c r="L8120" s="9">
        <f t="shared" si="633"/>
        <v>0</v>
      </c>
      <c r="M8120" s="9">
        <f>P_painel_prototipo*D8120*(1+ap*(I8120-25))/1000</f>
        <v>0</v>
      </c>
      <c r="T8120" s="2"/>
    </row>
    <row r="8121" spans="1:20" hidden="1" x14ac:dyDescent="0.25">
      <c r="A8121" s="4">
        <v>44168</v>
      </c>
      <c r="B8121" s="3">
        <v>337.92361111111097</v>
      </c>
      <c r="C8121" s="2">
        <v>0</v>
      </c>
      <c r="D8121" s="2">
        <f t="shared" si="634"/>
        <v>0</v>
      </c>
      <c r="E8121" s="2">
        <v>0</v>
      </c>
      <c r="F8121" s="2">
        <v>14.56</v>
      </c>
      <c r="G8121" s="2">
        <v>7.03</v>
      </c>
      <c r="H8121" s="2">
        <v>0</v>
      </c>
      <c r="I8121" s="9">
        <f t="shared" si="630"/>
        <v>14.56</v>
      </c>
      <c r="J8121" s="9">
        <f t="shared" si="631"/>
        <v>0</v>
      </c>
      <c r="K8121" s="9">
        <f t="shared" si="632"/>
        <v>0</v>
      </c>
      <c r="L8121" s="9">
        <f t="shared" si="633"/>
        <v>0</v>
      </c>
      <c r="M8121" s="9">
        <f>P_painel_prototipo*D8121*(1+ap*(I8121-25))/1000</f>
        <v>0</v>
      </c>
      <c r="T8121" s="2"/>
    </row>
    <row r="8122" spans="1:20" hidden="1" x14ac:dyDescent="0.25">
      <c r="A8122" s="4">
        <v>44168</v>
      </c>
      <c r="B8122" s="3">
        <v>337.965277777778</v>
      </c>
      <c r="C8122" s="2">
        <v>0</v>
      </c>
      <c r="D8122" s="2">
        <f t="shared" si="634"/>
        <v>0</v>
      </c>
      <c r="E8122" s="2">
        <v>0</v>
      </c>
      <c r="F8122" s="2">
        <v>14.48</v>
      </c>
      <c r="G8122" s="2">
        <v>7.66</v>
      </c>
      <c r="H8122" s="2">
        <v>0</v>
      </c>
      <c r="I8122" s="9">
        <f t="shared" si="630"/>
        <v>14.48</v>
      </c>
      <c r="J8122" s="9">
        <f t="shared" si="631"/>
        <v>0</v>
      </c>
      <c r="K8122" s="9">
        <f t="shared" si="632"/>
        <v>0</v>
      </c>
      <c r="L8122" s="9">
        <f t="shared" si="633"/>
        <v>0</v>
      </c>
      <c r="M8122" s="9">
        <f>P_painel_prototipo*D8122*(1+ap*(I8122-25))/1000</f>
        <v>0</v>
      </c>
      <c r="T8122" s="2"/>
    </row>
    <row r="8123" spans="1:20" hidden="1" x14ac:dyDescent="0.25">
      <c r="A8123" s="4">
        <v>44169</v>
      </c>
      <c r="B8123" s="3">
        <v>338.006944444444</v>
      </c>
      <c r="C8123" s="2">
        <v>0</v>
      </c>
      <c r="D8123" s="2">
        <f t="shared" si="634"/>
        <v>0</v>
      </c>
      <c r="E8123" s="2">
        <v>0</v>
      </c>
      <c r="F8123" s="2">
        <v>14.36</v>
      </c>
      <c r="G8123" s="2">
        <v>8.6199999999999992</v>
      </c>
      <c r="H8123" s="2">
        <v>0</v>
      </c>
      <c r="I8123" s="9">
        <f t="shared" si="630"/>
        <v>14.36</v>
      </c>
      <c r="J8123" s="9">
        <f t="shared" si="631"/>
        <v>0</v>
      </c>
      <c r="K8123" s="9">
        <f t="shared" si="632"/>
        <v>0</v>
      </c>
      <c r="L8123" s="9">
        <f t="shared" si="633"/>
        <v>0</v>
      </c>
      <c r="M8123" s="9">
        <f>P_painel_prototipo*D8123*(1+ap*(I8123-25))/1000</f>
        <v>0</v>
      </c>
      <c r="T8123" s="2"/>
    </row>
    <row r="8124" spans="1:20" hidden="1" x14ac:dyDescent="0.25">
      <c r="A8124" s="4">
        <v>44169</v>
      </c>
      <c r="B8124" s="3">
        <v>338.04861111111097</v>
      </c>
      <c r="C8124" s="2">
        <v>0</v>
      </c>
      <c r="D8124" s="2">
        <f t="shared" si="634"/>
        <v>0</v>
      </c>
      <c r="E8124" s="2">
        <v>0</v>
      </c>
      <c r="F8124" s="2">
        <v>13.81</v>
      </c>
      <c r="G8124" s="2">
        <v>8.9700000000000006</v>
      </c>
      <c r="H8124" s="2">
        <v>0</v>
      </c>
      <c r="I8124" s="9">
        <f t="shared" si="630"/>
        <v>13.81</v>
      </c>
      <c r="J8124" s="9">
        <f t="shared" si="631"/>
        <v>0</v>
      </c>
      <c r="K8124" s="9">
        <f t="shared" si="632"/>
        <v>0</v>
      </c>
      <c r="L8124" s="9">
        <f t="shared" si="633"/>
        <v>0</v>
      </c>
      <c r="M8124" s="9">
        <f>P_painel_prototipo*D8124*(1+ap*(I8124-25))/1000</f>
        <v>0</v>
      </c>
      <c r="T8124" s="2"/>
    </row>
    <row r="8125" spans="1:20" hidden="1" x14ac:dyDescent="0.25">
      <c r="A8125" s="4">
        <v>44169</v>
      </c>
      <c r="B8125" s="3">
        <v>338.090277777778</v>
      </c>
      <c r="C8125" s="2">
        <v>0</v>
      </c>
      <c r="D8125" s="2">
        <f t="shared" si="634"/>
        <v>0</v>
      </c>
      <c r="E8125" s="2">
        <v>0</v>
      </c>
      <c r="F8125" s="2">
        <v>13.59</v>
      </c>
      <c r="G8125" s="2">
        <v>9.66</v>
      </c>
      <c r="H8125" s="2">
        <v>0</v>
      </c>
      <c r="I8125" s="9">
        <f t="shared" si="630"/>
        <v>13.59</v>
      </c>
      <c r="J8125" s="9">
        <f t="shared" si="631"/>
        <v>0</v>
      </c>
      <c r="K8125" s="9">
        <f t="shared" si="632"/>
        <v>0</v>
      </c>
      <c r="L8125" s="9">
        <f t="shared" si="633"/>
        <v>0</v>
      </c>
      <c r="M8125" s="9">
        <f>P_painel_prototipo*D8125*(1+ap*(I8125-25))/1000</f>
        <v>0</v>
      </c>
      <c r="T8125" s="2"/>
    </row>
    <row r="8126" spans="1:20" hidden="1" x14ac:dyDescent="0.25">
      <c r="A8126" s="4">
        <v>44169</v>
      </c>
      <c r="B8126" s="3">
        <v>338.131944444444</v>
      </c>
      <c r="C8126" s="2">
        <v>0</v>
      </c>
      <c r="D8126" s="2">
        <f t="shared" si="634"/>
        <v>0</v>
      </c>
      <c r="E8126" s="2">
        <v>0</v>
      </c>
      <c r="F8126" s="2">
        <v>13.41</v>
      </c>
      <c r="G8126" s="2">
        <v>9.93</v>
      </c>
      <c r="H8126" s="2">
        <v>0</v>
      </c>
      <c r="I8126" s="9">
        <f t="shared" si="630"/>
        <v>13.41</v>
      </c>
      <c r="J8126" s="9">
        <f t="shared" si="631"/>
        <v>0</v>
      </c>
      <c r="K8126" s="9">
        <f t="shared" si="632"/>
        <v>0</v>
      </c>
      <c r="L8126" s="9">
        <f t="shared" si="633"/>
        <v>0</v>
      </c>
      <c r="M8126" s="9">
        <f>P_painel_prototipo*D8126*(1+ap*(I8126-25))/1000</f>
        <v>0</v>
      </c>
      <c r="T8126" s="2"/>
    </row>
    <row r="8127" spans="1:20" hidden="1" x14ac:dyDescent="0.25">
      <c r="A8127" s="4">
        <v>44169</v>
      </c>
      <c r="B8127" s="3">
        <v>338.17361111111097</v>
      </c>
      <c r="C8127" s="2">
        <v>0</v>
      </c>
      <c r="D8127" s="2">
        <f t="shared" si="634"/>
        <v>0</v>
      </c>
      <c r="E8127" s="2">
        <v>0</v>
      </c>
      <c r="F8127" s="2">
        <v>12.94</v>
      </c>
      <c r="G8127" s="2">
        <v>9.31</v>
      </c>
      <c r="H8127" s="2">
        <v>0</v>
      </c>
      <c r="I8127" s="9">
        <f t="shared" si="630"/>
        <v>12.94</v>
      </c>
      <c r="J8127" s="9">
        <f t="shared" si="631"/>
        <v>0</v>
      </c>
      <c r="K8127" s="9">
        <f t="shared" si="632"/>
        <v>0</v>
      </c>
      <c r="L8127" s="9">
        <f t="shared" si="633"/>
        <v>0</v>
      </c>
      <c r="M8127" s="9">
        <f>P_painel_prototipo*D8127*(1+ap*(I8127-25))/1000</f>
        <v>0</v>
      </c>
      <c r="T8127" s="2"/>
    </row>
    <row r="8128" spans="1:20" hidden="1" x14ac:dyDescent="0.25">
      <c r="A8128" s="4">
        <v>44169</v>
      </c>
      <c r="B8128" s="3">
        <v>338.215277777778</v>
      </c>
      <c r="C8128" s="2">
        <v>0</v>
      </c>
      <c r="D8128" s="2">
        <f t="shared" si="634"/>
        <v>0</v>
      </c>
      <c r="E8128" s="2">
        <v>0</v>
      </c>
      <c r="F8128" s="2">
        <v>12.56</v>
      </c>
      <c r="G8128" s="2">
        <v>9.17</v>
      </c>
      <c r="H8128" s="2">
        <v>0</v>
      </c>
      <c r="I8128" s="9">
        <f t="shared" si="630"/>
        <v>12.56</v>
      </c>
      <c r="J8128" s="9">
        <f t="shared" si="631"/>
        <v>0</v>
      </c>
      <c r="K8128" s="9">
        <f t="shared" si="632"/>
        <v>0</v>
      </c>
      <c r="L8128" s="9">
        <f t="shared" si="633"/>
        <v>0</v>
      </c>
      <c r="M8128" s="9">
        <f>P_painel_prototipo*D8128*(1+ap*(I8128-25))/1000</f>
        <v>0</v>
      </c>
      <c r="T8128" s="2"/>
    </row>
    <row r="8129" spans="1:20" hidden="1" x14ac:dyDescent="0.25">
      <c r="A8129" s="4">
        <v>44169</v>
      </c>
      <c r="B8129" s="3">
        <v>338.256944444444</v>
      </c>
      <c r="C8129" s="2">
        <v>0</v>
      </c>
      <c r="D8129" s="2">
        <f t="shared" si="634"/>
        <v>0</v>
      </c>
      <c r="E8129" s="2">
        <v>0</v>
      </c>
      <c r="F8129" s="2">
        <v>12.34</v>
      </c>
      <c r="G8129" s="2">
        <v>9.52</v>
      </c>
      <c r="H8129" s="2">
        <v>0</v>
      </c>
      <c r="I8129" s="9">
        <f t="shared" si="630"/>
        <v>12.34</v>
      </c>
      <c r="J8129" s="9">
        <f t="shared" si="631"/>
        <v>0</v>
      </c>
      <c r="K8129" s="9">
        <f t="shared" si="632"/>
        <v>0</v>
      </c>
      <c r="L8129" s="9">
        <f t="shared" si="633"/>
        <v>0</v>
      </c>
      <c r="M8129" s="9">
        <f>P_painel_prototipo*D8129*(1+ap*(I8129-25))/1000</f>
        <v>0</v>
      </c>
      <c r="T8129" s="2"/>
    </row>
    <row r="8130" spans="1:20" hidden="1" x14ac:dyDescent="0.25">
      <c r="A8130" s="4">
        <v>44169</v>
      </c>
      <c r="B8130" s="3">
        <v>338.29861111111097</v>
      </c>
      <c r="C8130" s="2">
        <v>0</v>
      </c>
      <c r="D8130" s="2">
        <f t="shared" si="634"/>
        <v>0</v>
      </c>
      <c r="E8130" s="2">
        <v>0</v>
      </c>
      <c r="F8130" s="2">
        <v>12.22</v>
      </c>
      <c r="G8130" s="2">
        <v>10</v>
      </c>
      <c r="H8130" s="2">
        <v>0</v>
      </c>
      <c r="I8130" s="9">
        <f t="shared" si="630"/>
        <v>12.22</v>
      </c>
      <c r="J8130" s="9">
        <f t="shared" si="631"/>
        <v>0</v>
      </c>
      <c r="K8130" s="9">
        <f t="shared" si="632"/>
        <v>0</v>
      </c>
      <c r="L8130" s="9">
        <f t="shared" si="633"/>
        <v>0</v>
      </c>
      <c r="M8130" s="9">
        <f>P_painel_prototipo*D8130*(1+ap*(I8130-25))/1000</f>
        <v>0</v>
      </c>
      <c r="T8130" s="2"/>
    </row>
    <row r="8131" spans="1:20" hidden="1" x14ac:dyDescent="0.25">
      <c r="A8131" s="4">
        <v>44169</v>
      </c>
      <c r="B8131" s="3">
        <v>338.340277777778</v>
      </c>
      <c r="C8131" s="2">
        <v>9</v>
      </c>
      <c r="D8131" s="2">
        <f t="shared" si="634"/>
        <v>117.31118367561636</v>
      </c>
      <c r="E8131" s="2">
        <v>4.4000000000000004</v>
      </c>
      <c r="F8131" s="2">
        <v>11.68</v>
      </c>
      <c r="G8131" s="2">
        <v>10.07</v>
      </c>
      <c r="H8131" s="2">
        <v>0</v>
      </c>
      <c r="I8131" s="9">
        <f t="shared" si="630"/>
        <v>15.639252449052051</v>
      </c>
      <c r="J8131" s="9">
        <f t="shared" si="631"/>
        <v>2.4560357110413603E-2</v>
      </c>
      <c r="K8131" s="9">
        <f t="shared" si="632"/>
        <v>0.12280178555206801</v>
      </c>
      <c r="L8131" s="9">
        <f t="shared" si="633"/>
        <v>3.6840535665620404</v>
      </c>
      <c r="M8131" s="9">
        <f>P_painel_prototipo*D8131*(1+ap*(I8131-25))/1000</f>
        <v>0.14736214266248163</v>
      </c>
      <c r="T8131" s="2"/>
    </row>
    <row r="8132" spans="1:20" hidden="1" x14ac:dyDescent="0.25">
      <c r="A8132" s="4">
        <v>44169</v>
      </c>
      <c r="B8132" s="3">
        <v>338.381944444444</v>
      </c>
      <c r="C8132" s="2">
        <v>195.01</v>
      </c>
      <c r="D8132" s="2">
        <f t="shared" si="634"/>
        <v>831.72860924921486</v>
      </c>
      <c r="E8132" s="2">
        <v>13.56</v>
      </c>
      <c r="F8132" s="2">
        <v>11</v>
      </c>
      <c r="G8132" s="2">
        <v>10.14</v>
      </c>
      <c r="H8132" s="2">
        <v>0</v>
      </c>
      <c r="I8132" s="9">
        <f t="shared" si="630"/>
        <v>39.070840562161003</v>
      </c>
      <c r="J8132" s="9">
        <f t="shared" si="631"/>
        <v>0.15464260119810935</v>
      </c>
      <c r="K8132" s="9">
        <f t="shared" si="632"/>
        <v>0.77321300599054676</v>
      </c>
      <c r="L8132" s="9">
        <f t="shared" si="633"/>
        <v>23.196390179716403</v>
      </c>
      <c r="M8132" s="9">
        <f>P_painel_prototipo*D8132*(1+ap*(I8132-25))/1000</f>
        <v>0.92785560718865623</v>
      </c>
      <c r="T8132" s="2"/>
    </row>
    <row r="8133" spans="1:20" hidden="1" x14ac:dyDescent="0.25">
      <c r="A8133" s="4">
        <v>44169</v>
      </c>
      <c r="B8133" s="3">
        <v>338.42361111111097</v>
      </c>
      <c r="C8133" s="2">
        <v>186</v>
      </c>
      <c r="D8133" s="2">
        <f t="shared" si="634"/>
        <v>516.67124764609855</v>
      </c>
      <c r="E8133" s="2">
        <v>21.1</v>
      </c>
      <c r="F8133" s="2">
        <v>10.86</v>
      </c>
      <c r="G8133" s="2">
        <v>9.86</v>
      </c>
      <c r="H8133" s="2">
        <v>0</v>
      </c>
      <c r="I8133" s="9">
        <f t="shared" si="630"/>
        <v>28.297654608055826</v>
      </c>
      <c r="J8133" s="9">
        <f t="shared" si="631"/>
        <v>0.10163044620856961</v>
      </c>
      <c r="K8133" s="9">
        <f t="shared" si="632"/>
        <v>0.50815223104284801</v>
      </c>
      <c r="L8133" s="9">
        <f t="shared" si="633"/>
        <v>15.244566931285439</v>
      </c>
      <c r="M8133" s="9">
        <f>P_painel_prototipo*D8133*(1+ap*(I8133-25))/1000</f>
        <v>0.60978267725141777</v>
      </c>
      <c r="T8133" s="2"/>
    </row>
    <row r="8134" spans="1:20" hidden="1" x14ac:dyDescent="0.25">
      <c r="A8134" s="4">
        <v>44169</v>
      </c>
      <c r="B8134" s="3">
        <v>338.465277777778</v>
      </c>
      <c r="C8134" s="2">
        <v>413.01</v>
      </c>
      <c r="D8134" s="2">
        <f t="shared" si="634"/>
        <v>928.22121282990554</v>
      </c>
      <c r="E8134" s="2">
        <v>26.42</v>
      </c>
      <c r="F8134" s="2">
        <v>10.77</v>
      </c>
      <c r="G8134" s="2">
        <v>10.28</v>
      </c>
      <c r="H8134" s="2">
        <v>0</v>
      </c>
      <c r="I8134" s="9">
        <f t="shared" si="630"/>
        <v>42.09746593300931</v>
      </c>
      <c r="J8134" s="9">
        <f t="shared" si="631"/>
        <v>0.16977401200132522</v>
      </c>
      <c r="K8134" s="9">
        <f t="shared" si="632"/>
        <v>0.84887006000662613</v>
      </c>
      <c r="L8134" s="9">
        <f t="shared" si="633"/>
        <v>25.466101800198782</v>
      </c>
      <c r="M8134" s="9">
        <f>P_painel_prototipo*D8134*(1+ap*(I8134-25))/1000</f>
        <v>1.0186440720079515</v>
      </c>
      <c r="T8134" s="2"/>
    </row>
    <row r="8135" spans="1:20" hidden="1" x14ac:dyDescent="0.25">
      <c r="A8135" s="4">
        <v>44169</v>
      </c>
      <c r="B8135" s="3">
        <v>338.506944444444</v>
      </c>
      <c r="C8135" s="2">
        <v>314</v>
      </c>
      <c r="D8135" s="2">
        <f t="shared" si="634"/>
        <v>649.51831673879997</v>
      </c>
      <c r="E8135" s="2">
        <v>28.91</v>
      </c>
      <c r="F8135" s="2">
        <v>11.08</v>
      </c>
      <c r="G8135" s="2">
        <v>9.7200000000000006</v>
      </c>
      <c r="H8135" s="2">
        <v>0</v>
      </c>
      <c r="I8135" s="9">
        <f t="shared" si="630"/>
        <v>33.001243189934499</v>
      </c>
      <c r="J8135" s="9">
        <f t="shared" si="631"/>
        <v>0.12470670933921595</v>
      </c>
      <c r="K8135" s="9">
        <f t="shared" si="632"/>
        <v>0.62353354669607974</v>
      </c>
      <c r="L8135" s="9">
        <f t="shared" si="633"/>
        <v>18.706006400882394</v>
      </c>
      <c r="M8135" s="9">
        <f>P_painel_prototipo*D8135*(1+ap*(I8135-25))/1000</f>
        <v>0.74824025603529587</v>
      </c>
      <c r="T8135" s="2"/>
    </row>
    <row r="8136" spans="1:20" hidden="1" x14ac:dyDescent="0.25">
      <c r="A8136" s="4">
        <v>44169</v>
      </c>
      <c r="B8136" s="3">
        <v>338.54861111111097</v>
      </c>
      <c r="C8136" s="2">
        <v>211</v>
      </c>
      <c r="D8136" s="2">
        <f t="shared" si="634"/>
        <v>446.22240786543301</v>
      </c>
      <c r="E8136" s="2">
        <v>28.22</v>
      </c>
      <c r="F8136" s="2">
        <v>10.48</v>
      </c>
      <c r="G8136" s="2">
        <v>10.48</v>
      </c>
      <c r="H8136" s="2">
        <v>0</v>
      </c>
      <c r="I8136" s="9">
        <f t="shared" si="630"/>
        <v>25.540006265458366</v>
      </c>
      <c r="J8136" s="9">
        <f t="shared" si="631"/>
        <v>8.9003518677051349E-2</v>
      </c>
      <c r="K8136" s="9">
        <f t="shared" si="632"/>
        <v>0.44501759338525676</v>
      </c>
      <c r="L8136" s="9">
        <f t="shared" si="633"/>
        <v>13.350527801557703</v>
      </c>
      <c r="M8136" s="9">
        <f>P_painel_prototipo*D8136*(1+ap*(I8136-25))/1000</f>
        <v>0.53402111206230829</v>
      </c>
      <c r="T8136" s="2"/>
    </row>
    <row r="8137" spans="1:20" hidden="1" x14ac:dyDescent="0.25">
      <c r="A8137" s="4">
        <v>44169</v>
      </c>
      <c r="B8137" s="3">
        <v>338.590277777778</v>
      </c>
      <c r="C8137" s="2">
        <v>253</v>
      </c>
      <c r="D8137" s="2">
        <f t="shared" si="634"/>
        <v>611.26024408004389</v>
      </c>
      <c r="E8137" s="2">
        <v>24.45</v>
      </c>
      <c r="F8137" s="2">
        <v>10.67</v>
      </c>
      <c r="G8137" s="2">
        <v>10.48</v>
      </c>
      <c r="H8137" s="2">
        <v>0</v>
      </c>
      <c r="I8137" s="9">
        <f t="shared" si="630"/>
        <v>31.300033237701484</v>
      </c>
      <c r="J8137" s="9">
        <f t="shared" si="631"/>
        <v>0.11840108896141899</v>
      </c>
      <c r="K8137" s="9">
        <f t="shared" si="632"/>
        <v>0.59200544480709494</v>
      </c>
      <c r="L8137" s="9">
        <f t="shared" si="633"/>
        <v>17.760163344212849</v>
      </c>
      <c r="M8137" s="9">
        <f>P_painel_prototipo*D8137*(1+ap*(I8137-25))/1000</f>
        <v>0.71040653376851415</v>
      </c>
      <c r="T8137" s="2"/>
    </row>
    <row r="8138" spans="1:20" hidden="1" x14ac:dyDescent="0.25">
      <c r="A8138" s="4">
        <v>44169</v>
      </c>
      <c r="B8138" s="3">
        <v>338.631944444444</v>
      </c>
      <c r="C8138" s="2">
        <v>26</v>
      </c>
      <c r="D8138" s="2">
        <f t="shared" si="634"/>
        <v>83.688357146705499</v>
      </c>
      <c r="E8138" s="2">
        <v>18.100000000000001</v>
      </c>
      <c r="F8138" s="2">
        <v>10.039999999999999</v>
      </c>
      <c r="G8138" s="2">
        <v>11.45</v>
      </c>
      <c r="H8138" s="2">
        <v>0</v>
      </c>
      <c r="I8138" s="9">
        <f t="shared" si="630"/>
        <v>12.864482053701309</v>
      </c>
      <c r="J8138" s="9">
        <f t="shared" si="631"/>
        <v>1.7753272989391201E-2</v>
      </c>
      <c r="K8138" s="9">
        <f t="shared" si="632"/>
        <v>8.8766364946956E-2</v>
      </c>
      <c r="L8138" s="9">
        <f t="shared" si="633"/>
        <v>2.6629909484086798</v>
      </c>
      <c r="M8138" s="9">
        <f>P_painel_prototipo*D8138*(1+ap*(I8138-25))/1000</f>
        <v>0.10651963793634722</v>
      </c>
      <c r="T8138" s="2"/>
    </row>
    <row r="8139" spans="1:20" hidden="1" x14ac:dyDescent="0.25">
      <c r="A8139" s="4">
        <v>44169</v>
      </c>
      <c r="B8139" s="3">
        <v>338.67361111111097</v>
      </c>
      <c r="C8139" s="2">
        <v>142.01</v>
      </c>
      <c r="D8139" s="2">
        <f t="shared" si="634"/>
        <v>835.16866144993503</v>
      </c>
      <c r="E8139" s="2">
        <v>9.7899999999999991</v>
      </c>
      <c r="F8139" s="2">
        <v>9.57</v>
      </c>
      <c r="G8139" s="2">
        <v>10.69</v>
      </c>
      <c r="H8139" s="2">
        <v>0</v>
      </c>
      <c r="I8139" s="9">
        <f t="shared" ref="I8139:I8202" si="635">F8139+D8139*(NOCT-20)/800</f>
        <v>37.756942323935306</v>
      </c>
      <c r="J8139" s="9">
        <f t="shared" ref="J8139:J8202" si="636">0.2*D8139*(1+ap*(I8139-25))/1000</f>
        <v>0.15637953384511194</v>
      </c>
      <c r="K8139" s="9">
        <f t="shared" ref="K8139:K8202" si="637">P__W__5_paineis*D8139*(1+ap*(I8139-25))/1000</f>
        <v>0.78189766922555959</v>
      </c>
      <c r="L8139" s="9">
        <f t="shared" ref="L8139:L8202" si="638">P__W__17_paineis*D8139*(1+ap*(I8139-25))/1000</f>
        <v>23.456930076766788</v>
      </c>
      <c r="M8139" s="9">
        <f>P_painel_prototipo*D8139*(1+ap*(I8139-25))/1000</f>
        <v>0.93827720307067175</v>
      </c>
      <c r="T8139" s="2"/>
    </row>
    <row r="8140" spans="1:20" hidden="1" x14ac:dyDescent="0.25">
      <c r="A8140" s="4">
        <v>44169</v>
      </c>
      <c r="B8140" s="3">
        <v>338.715277777778</v>
      </c>
      <c r="C8140" s="2">
        <v>0</v>
      </c>
      <c r="D8140" s="2">
        <f t="shared" ref="D8140:D8203" si="639">IF(E8140=0,0,C8140/SIN(E8140*PI()/180))</f>
        <v>0</v>
      </c>
      <c r="E8140" s="2">
        <v>0</v>
      </c>
      <c r="F8140" s="2">
        <v>9.5299999999999994</v>
      </c>
      <c r="G8140" s="2">
        <v>9.86</v>
      </c>
      <c r="H8140" s="2">
        <v>0</v>
      </c>
      <c r="I8140" s="9">
        <f t="shared" si="635"/>
        <v>9.5299999999999994</v>
      </c>
      <c r="J8140" s="9">
        <f t="shared" si="636"/>
        <v>0</v>
      </c>
      <c r="K8140" s="9">
        <f t="shared" si="637"/>
        <v>0</v>
      </c>
      <c r="L8140" s="9">
        <f t="shared" si="638"/>
        <v>0</v>
      </c>
      <c r="M8140" s="9">
        <f>P_painel_prototipo*D8140*(1+ap*(I8140-25))/1000</f>
        <v>0</v>
      </c>
      <c r="T8140" s="2"/>
    </row>
    <row r="8141" spans="1:20" hidden="1" x14ac:dyDescent="0.25">
      <c r="A8141" s="4">
        <v>44169</v>
      </c>
      <c r="B8141" s="3">
        <v>338.756944444444</v>
      </c>
      <c r="C8141" s="2">
        <v>0</v>
      </c>
      <c r="D8141" s="2">
        <f t="shared" si="639"/>
        <v>0</v>
      </c>
      <c r="E8141" s="2">
        <v>0</v>
      </c>
      <c r="F8141" s="2">
        <v>9.74</v>
      </c>
      <c r="G8141" s="2">
        <v>9.59</v>
      </c>
      <c r="H8141" s="2">
        <v>0</v>
      </c>
      <c r="I8141" s="9">
        <f t="shared" si="635"/>
        <v>9.74</v>
      </c>
      <c r="J8141" s="9">
        <f t="shared" si="636"/>
        <v>0</v>
      </c>
      <c r="K8141" s="9">
        <f t="shared" si="637"/>
        <v>0</v>
      </c>
      <c r="L8141" s="9">
        <f t="shared" si="638"/>
        <v>0</v>
      </c>
      <c r="M8141" s="9">
        <f>P_painel_prototipo*D8141*(1+ap*(I8141-25))/1000</f>
        <v>0</v>
      </c>
      <c r="T8141" s="2"/>
    </row>
    <row r="8142" spans="1:20" hidden="1" x14ac:dyDescent="0.25">
      <c r="A8142" s="4">
        <v>44169</v>
      </c>
      <c r="B8142" s="3">
        <v>338.79861111111097</v>
      </c>
      <c r="C8142" s="2">
        <v>0</v>
      </c>
      <c r="D8142" s="2">
        <f t="shared" si="639"/>
        <v>0</v>
      </c>
      <c r="E8142" s="2">
        <v>0</v>
      </c>
      <c r="F8142" s="2">
        <v>9.09</v>
      </c>
      <c r="G8142" s="2">
        <v>8.6199999999999992</v>
      </c>
      <c r="H8142" s="2">
        <v>0</v>
      </c>
      <c r="I8142" s="9">
        <f t="shared" si="635"/>
        <v>9.09</v>
      </c>
      <c r="J8142" s="9">
        <f t="shared" si="636"/>
        <v>0</v>
      </c>
      <c r="K8142" s="9">
        <f t="shared" si="637"/>
        <v>0</v>
      </c>
      <c r="L8142" s="9">
        <f t="shared" si="638"/>
        <v>0</v>
      </c>
      <c r="M8142" s="9">
        <f>P_painel_prototipo*D8142*(1+ap*(I8142-25))/1000</f>
        <v>0</v>
      </c>
      <c r="T8142" s="2"/>
    </row>
    <row r="8143" spans="1:20" hidden="1" x14ac:dyDescent="0.25">
      <c r="A8143" s="4">
        <v>44169</v>
      </c>
      <c r="B8143" s="3">
        <v>338.840277777778</v>
      </c>
      <c r="C8143" s="2">
        <v>0</v>
      </c>
      <c r="D8143" s="2">
        <f t="shared" si="639"/>
        <v>0</v>
      </c>
      <c r="E8143" s="2">
        <v>0</v>
      </c>
      <c r="F8143" s="2">
        <v>9.2200000000000006</v>
      </c>
      <c r="G8143" s="2">
        <v>8.69</v>
      </c>
      <c r="H8143" s="2">
        <v>0</v>
      </c>
      <c r="I8143" s="9">
        <f t="shared" si="635"/>
        <v>9.2200000000000006</v>
      </c>
      <c r="J8143" s="9">
        <f t="shared" si="636"/>
        <v>0</v>
      </c>
      <c r="K8143" s="9">
        <f t="shared" si="637"/>
        <v>0</v>
      </c>
      <c r="L8143" s="9">
        <f t="shared" si="638"/>
        <v>0</v>
      </c>
      <c r="M8143" s="9">
        <f>P_painel_prototipo*D8143*(1+ap*(I8143-25))/1000</f>
        <v>0</v>
      </c>
      <c r="T8143" s="2"/>
    </row>
    <row r="8144" spans="1:20" hidden="1" x14ac:dyDescent="0.25">
      <c r="A8144" s="4">
        <v>44169</v>
      </c>
      <c r="B8144" s="3">
        <v>338.881944444444</v>
      </c>
      <c r="C8144" s="2">
        <v>0</v>
      </c>
      <c r="D8144" s="2">
        <f t="shared" si="639"/>
        <v>0</v>
      </c>
      <c r="E8144" s="2">
        <v>0</v>
      </c>
      <c r="F8144" s="2">
        <v>9.02</v>
      </c>
      <c r="G8144" s="2">
        <v>9.1</v>
      </c>
      <c r="H8144" s="2">
        <v>0</v>
      </c>
      <c r="I8144" s="9">
        <f t="shared" si="635"/>
        <v>9.02</v>
      </c>
      <c r="J8144" s="9">
        <f t="shared" si="636"/>
        <v>0</v>
      </c>
      <c r="K8144" s="9">
        <f t="shared" si="637"/>
        <v>0</v>
      </c>
      <c r="L8144" s="9">
        <f t="shared" si="638"/>
        <v>0</v>
      </c>
      <c r="M8144" s="9">
        <f>P_painel_prototipo*D8144*(1+ap*(I8144-25))/1000</f>
        <v>0</v>
      </c>
      <c r="T8144" s="2"/>
    </row>
    <row r="8145" spans="1:20" hidden="1" x14ac:dyDescent="0.25">
      <c r="A8145" s="4">
        <v>44169</v>
      </c>
      <c r="B8145" s="3">
        <v>338.92361111111097</v>
      </c>
      <c r="C8145" s="2">
        <v>0</v>
      </c>
      <c r="D8145" s="2">
        <f t="shared" si="639"/>
        <v>0</v>
      </c>
      <c r="E8145" s="2">
        <v>0</v>
      </c>
      <c r="F8145" s="2">
        <v>8.36</v>
      </c>
      <c r="G8145" s="2">
        <v>8.83</v>
      </c>
      <c r="H8145" s="2">
        <v>0</v>
      </c>
      <c r="I8145" s="9">
        <f t="shared" si="635"/>
        <v>8.36</v>
      </c>
      <c r="J8145" s="9">
        <f t="shared" si="636"/>
        <v>0</v>
      </c>
      <c r="K8145" s="9">
        <f t="shared" si="637"/>
        <v>0</v>
      </c>
      <c r="L8145" s="9">
        <f t="shared" si="638"/>
        <v>0</v>
      </c>
      <c r="M8145" s="9">
        <f>P_painel_prototipo*D8145*(1+ap*(I8145-25))/1000</f>
        <v>0</v>
      </c>
      <c r="T8145" s="2"/>
    </row>
    <row r="8146" spans="1:20" hidden="1" x14ac:dyDescent="0.25">
      <c r="A8146" s="4">
        <v>44169</v>
      </c>
      <c r="B8146" s="3">
        <v>338.965277777778</v>
      </c>
      <c r="C8146" s="2">
        <v>0</v>
      </c>
      <c r="D8146" s="2">
        <f t="shared" si="639"/>
        <v>0</v>
      </c>
      <c r="E8146" s="2">
        <v>0</v>
      </c>
      <c r="F8146" s="2">
        <v>8.16</v>
      </c>
      <c r="G8146" s="2">
        <v>8.83</v>
      </c>
      <c r="H8146" s="2">
        <v>0</v>
      </c>
      <c r="I8146" s="9">
        <f t="shared" si="635"/>
        <v>8.16</v>
      </c>
      <c r="J8146" s="9">
        <f t="shared" si="636"/>
        <v>0</v>
      </c>
      <c r="K8146" s="9">
        <f t="shared" si="637"/>
        <v>0</v>
      </c>
      <c r="L8146" s="9">
        <f t="shared" si="638"/>
        <v>0</v>
      </c>
      <c r="M8146" s="9">
        <f>P_painel_prototipo*D8146*(1+ap*(I8146-25))/1000</f>
        <v>0</v>
      </c>
      <c r="T8146" s="2"/>
    </row>
    <row r="8147" spans="1:20" hidden="1" x14ac:dyDescent="0.25">
      <c r="A8147" s="4">
        <v>44170</v>
      </c>
      <c r="B8147" s="3">
        <v>339.006944444444</v>
      </c>
      <c r="C8147" s="2">
        <v>0</v>
      </c>
      <c r="D8147" s="2">
        <f t="shared" si="639"/>
        <v>0</v>
      </c>
      <c r="E8147" s="2">
        <v>0</v>
      </c>
      <c r="F8147" s="2">
        <v>8.33</v>
      </c>
      <c r="G8147" s="2">
        <v>8.34</v>
      </c>
      <c r="H8147" s="2">
        <v>0</v>
      </c>
      <c r="I8147" s="9">
        <f t="shared" si="635"/>
        <v>8.33</v>
      </c>
      <c r="J8147" s="9">
        <f t="shared" si="636"/>
        <v>0</v>
      </c>
      <c r="K8147" s="9">
        <f t="shared" si="637"/>
        <v>0</v>
      </c>
      <c r="L8147" s="9">
        <f t="shared" si="638"/>
        <v>0</v>
      </c>
      <c r="M8147" s="9">
        <f>P_painel_prototipo*D8147*(1+ap*(I8147-25))/1000</f>
        <v>0</v>
      </c>
      <c r="T8147" s="2"/>
    </row>
    <row r="8148" spans="1:20" hidden="1" x14ac:dyDescent="0.25">
      <c r="A8148" s="4">
        <v>44170</v>
      </c>
      <c r="B8148" s="3">
        <v>339.04861111111097</v>
      </c>
      <c r="C8148" s="2">
        <v>0</v>
      </c>
      <c r="D8148" s="2">
        <f t="shared" si="639"/>
        <v>0</v>
      </c>
      <c r="E8148" s="2">
        <v>0</v>
      </c>
      <c r="F8148" s="2">
        <v>8.56</v>
      </c>
      <c r="G8148" s="2">
        <v>8.2799999999999994</v>
      </c>
      <c r="H8148" s="2">
        <v>0</v>
      </c>
      <c r="I8148" s="9">
        <f t="shared" si="635"/>
        <v>8.56</v>
      </c>
      <c r="J8148" s="9">
        <f t="shared" si="636"/>
        <v>0</v>
      </c>
      <c r="K8148" s="9">
        <f t="shared" si="637"/>
        <v>0</v>
      </c>
      <c r="L8148" s="9">
        <f t="shared" si="638"/>
        <v>0</v>
      </c>
      <c r="M8148" s="9">
        <f>P_painel_prototipo*D8148*(1+ap*(I8148-25))/1000</f>
        <v>0</v>
      </c>
      <c r="T8148" s="2"/>
    </row>
    <row r="8149" spans="1:20" hidden="1" x14ac:dyDescent="0.25">
      <c r="A8149" s="4">
        <v>44170</v>
      </c>
      <c r="B8149" s="3">
        <v>339.090277777778</v>
      </c>
      <c r="C8149" s="2">
        <v>0</v>
      </c>
      <c r="D8149" s="2">
        <f t="shared" si="639"/>
        <v>0</v>
      </c>
      <c r="E8149" s="2">
        <v>0</v>
      </c>
      <c r="F8149" s="2">
        <v>8.58</v>
      </c>
      <c r="G8149" s="2">
        <v>7.79</v>
      </c>
      <c r="H8149" s="2">
        <v>0</v>
      </c>
      <c r="I8149" s="9">
        <f t="shared" si="635"/>
        <v>8.58</v>
      </c>
      <c r="J8149" s="9">
        <f t="shared" si="636"/>
        <v>0</v>
      </c>
      <c r="K8149" s="9">
        <f t="shared" si="637"/>
        <v>0</v>
      </c>
      <c r="L8149" s="9">
        <f t="shared" si="638"/>
        <v>0</v>
      </c>
      <c r="M8149" s="9">
        <f>P_painel_prototipo*D8149*(1+ap*(I8149-25))/1000</f>
        <v>0</v>
      </c>
      <c r="T8149" s="2"/>
    </row>
    <row r="8150" spans="1:20" hidden="1" x14ac:dyDescent="0.25">
      <c r="A8150" s="4">
        <v>44170</v>
      </c>
      <c r="B8150" s="3">
        <v>339.131944444444</v>
      </c>
      <c r="C8150" s="2">
        <v>0</v>
      </c>
      <c r="D8150" s="2">
        <f t="shared" si="639"/>
        <v>0</v>
      </c>
      <c r="E8150" s="2">
        <v>0</v>
      </c>
      <c r="F8150" s="2">
        <v>8.73</v>
      </c>
      <c r="G8150" s="2">
        <v>7.17</v>
      </c>
      <c r="H8150" s="2">
        <v>0</v>
      </c>
      <c r="I8150" s="9">
        <f t="shared" si="635"/>
        <v>8.73</v>
      </c>
      <c r="J8150" s="9">
        <f t="shared" si="636"/>
        <v>0</v>
      </c>
      <c r="K8150" s="9">
        <f t="shared" si="637"/>
        <v>0</v>
      </c>
      <c r="L8150" s="9">
        <f t="shared" si="638"/>
        <v>0</v>
      </c>
      <c r="M8150" s="9">
        <f>P_painel_prototipo*D8150*(1+ap*(I8150-25))/1000</f>
        <v>0</v>
      </c>
      <c r="T8150" s="2"/>
    </row>
    <row r="8151" spans="1:20" hidden="1" x14ac:dyDescent="0.25">
      <c r="A8151" s="4">
        <v>44170</v>
      </c>
      <c r="B8151" s="3">
        <v>339.17361111111097</v>
      </c>
      <c r="C8151" s="2">
        <v>0</v>
      </c>
      <c r="D8151" s="2">
        <f t="shared" si="639"/>
        <v>0</v>
      </c>
      <c r="E8151" s="2">
        <v>0</v>
      </c>
      <c r="F8151" s="2">
        <v>8.89</v>
      </c>
      <c r="G8151" s="2">
        <v>6.55</v>
      </c>
      <c r="H8151" s="2">
        <v>0</v>
      </c>
      <c r="I8151" s="9">
        <f t="shared" si="635"/>
        <v>8.89</v>
      </c>
      <c r="J8151" s="9">
        <f t="shared" si="636"/>
        <v>0</v>
      </c>
      <c r="K8151" s="9">
        <f t="shared" si="637"/>
        <v>0</v>
      </c>
      <c r="L8151" s="9">
        <f t="shared" si="638"/>
        <v>0</v>
      </c>
      <c r="M8151" s="9">
        <f>P_painel_prototipo*D8151*(1+ap*(I8151-25))/1000</f>
        <v>0</v>
      </c>
      <c r="T8151" s="2"/>
    </row>
    <row r="8152" spans="1:20" hidden="1" x14ac:dyDescent="0.25">
      <c r="A8152" s="4">
        <v>44170</v>
      </c>
      <c r="B8152" s="3">
        <v>339.215277777778</v>
      </c>
      <c r="C8152" s="2">
        <v>0</v>
      </c>
      <c r="D8152" s="2">
        <f t="shared" si="639"/>
        <v>0</v>
      </c>
      <c r="E8152" s="2">
        <v>0</v>
      </c>
      <c r="F8152" s="2">
        <v>8.9499999999999993</v>
      </c>
      <c r="G8152" s="2">
        <v>5.79</v>
      </c>
      <c r="H8152" s="2">
        <v>0</v>
      </c>
      <c r="I8152" s="9">
        <f t="shared" si="635"/>
        <v>8.9499999999999993</v>
      </c>
      <c r="J8152" s="9">
        <f t="shared" si="636"/>
        <v>0</v>
      </c>
      <c r="K8152" s="9">
        <f t="shared" si="637"/>
        <v>0</v>
      </c>
      <c r="L8152" s="9">
        <f t="shared" si="638"/>
        <v>0</v>
      </c>
      <c r="M8152" s="9">
        <f>P_painel_prototipo*D8152*(1+ap*(I8152-25))/1000</f>
        <v>0</v>
      </c>
      <c r="T8152" s="2"/>
    </row>
    <row r="8153" spans="1:20" hidden="1" x14ac:dyDescent="0.25">
      <c r="A8153" s="4">
        <v>44170</v>
      </c>
      <c r="B8153" s="3">
        <v>339.256944444444</v>
      </c>
      <c r="C8153" s="2">
        <v>0</v>
      </c>
      <c r="D8153" s="2">
        <f t="shared" si="639"/>
        <v>0</v>
      </c>
      <c r="E8153" s="2">
        <v>0</v>
      </c>
      <c r="F8153" s="2">
        <v>9.1300000000000008</v>
      </c>
      <c r="G8153" s="2">
        <v>5.38</v>
      </c>
      <c r="H8153" s="2">
        <v>0</v>
      </c>
      <c r="I8153" s="9">
        <f t="shared" si="635"/>
        <v>9.1300000000000008</v>
      </c>
      <c r="J8153" s="9">
        <f t="shared" si="636"/>
        <v>0</v>
      </c>
      <c r="K8153" s="9">
        <f t="shared" si="637"/>
        <v>0</v>
      </c>
      <c r="L8153" s="9">
        <f t="shared" si="638"/>
        <v>0</v>
      </c>
      <c r="M8153" s="9">
        <f>P_painel_prototipo*D8153*(1+ap*(I8153-25))/1000</f>
        <v>0</v>
      </c>
      <c r="T8153" s="2"/>
    </row>
    <row r="8154" spans="1:20" hidden="1" x14ac:dyDescent="0.25">
      <c r="A8154" s="4">
        <v>44170</v>
      </c>
      <c r="B8154" s="3">
        <v>339.29861111111097</v>
      </c>
      <c r="C8154" s="2">
        <v>0</v>
      </c>
      <c r="D8154" s="2">
        <f t="shared" si="639"/>
        <v>0</v>
      </c>
      <c r="E8154" s="2">
        <v>0</v>
      </c>
      <c r="F8154" s="2">
        <v>8.73</v>
      </c>
      <c r="G8154" s="2">
        <v>5.79</v>
      </c>
      <c r="H8154" s="2">
        <v>0</v>
      </c>
      <c r="I8154" s="9">
        <f t="shared" si="635"/>
        <v>8.73</v>
      </c>
      <c r="J8154" s="9">
        <f t="shared" si="636"/>
        <v>0</v>
      </c>
      <c r="K8154" s="9">
        <f t="shared" si="637"/>
        <v>0</v>
      </c>
      <c r="L8154" s="9">
        <f t="shared" si="638"/>
        <v>0</v>
      </c>
      <c r="M8154" s="9">
        <f>P_painel_prototipo*D8154*(1+ap*(I8154-25))/1000</f>
        <v>0</v>
      </c>
      <c r="T8154" s="2"/>
    </row>
    <row r="8155" spans="1:20" hidden="1" x14ac:dyDescent="0.25">
      <c r="A8155" s="4">
        <v>44170</v>
      </c>
      <c r="B8155" s="3">
        <v>339.340277777778</v>
      </c>
      <c r="C8155" s="2">
        <v>32</v>
      </c>
      <c r="D8155" s="2">
        <f t="shared" si="639"/>
        <v>432.8159068838454</v>
      </c>
      <c r="E8155" s="2">
        <v>4.24</v>
      </c>
      <c r="F8155" s="2">
        <v>8.9700000000000006</v>
      </c>
      <c r="G8155" s="2">
        <v>5.66</v>
      </c>
      <c r="H8155" s="2">
        <v>0</v>
      </c>
      <c r="I8155" s="9">
        <f t="shared" si="635"/>
        <v>23.577536857329783</v>
      </c>
      <c r="J8155" s="9">
        <f t="shared" si="636"/>
        <v>8.7178846051872719E-2</v>
      </c>
      <c r="K8155" s="9">
        <f t="shared" si="637"/>
        <v>0.43589423025936369</v>
      </c>
      <c r="L8155" s="9">
        <f t="shared" si="638"/>
        <v>13.076826907780911</v>
      </c>
      <c r="M8155" s="9">
        <f>P_painel_prototipo*D8155*(1+ap*(I8155-25))/1000</f>
        <v>0.52307307631123645</v>
      </c>
      <c r="T8155" s="2"/>
    </row>
    <row r="8156" spans="1:20" hidden="1" x14ac:dyDescent="0.25">
      <c r="A8156" s="4">
        <v>44170</v>
      </c>
      <c r="B8156" s="3">
        <v>339.381944444444</v>
      </c>
      <c r="C8156" s="2">
        <v>207.01</v>
      </c>
      <c r="D8156" s="2">
        <f t="shared" si="639"/>
        <v>893.25511419445911</v>
      </c>
      <c r="E8156" s="2">
        <v>13.4</v>
      </c>
      <c r="F8156" s="2">
        <v>9.6199999999999992</v>
      </c>
      <c r="G8156" s="2">
        <v>6.55</v>
      </c>
      <c r="H8156" s="2">
        <v>0</v>
      </c>
      <c r="I8156" s="9">
        <f t="shared" si="635"/>
        <v>39.767360104062995</v>
      </c>
      <c r="J8156" s="9">
        <f t="shared" si="636"/>
        <v>0.16546000290278637</v>
      </c>
      <c r="K8156" s="9">
        <f t="shared" si="637"/>
        <v>0.82730001451393176</v>
      </c>
      <c r="L8156" s="9">
        <f t="shared" si="638"/>
        <v>24.819000435417951</v>
      </c>
      <c r="M8156" s="9">
        <f>P_painel_prototipo*D8156*(1+ap*(I8156-25))/1000</f>
        <v>0.99276001741671827</v>
      </c>
      <c r="T8156" s="2"/>
    </row>
    <row r="8157" spans="1:20" hidden="1" x14ac:dyDescent="0.25">
      <c r="A8157" s="4">
        <v>44170</v>
      </c>
      <c r="B8157" s="3">
        <v>339.42361111111097</v>
      </c>
      <c r="C8157" s="2">
        <v>318.01</v>
      </c>
      <c r="D8157" s="2">
        <f t="shared" si="639"/>
        <v>889.81197582562675</v>
      </c>
      <c r="E8157" s="2">
        <v>20.94</v>
      </c>
      <c r="F8157" s="2">
        <v>10.58</v>
      </c>
      <c r="G8157" s="2">
        <v>7.1</v>
      </c>
      <c r="H8157" s="2">
        <v>0</v>
      </c>
      <c r="I8157" s="9">
        <f t="shared" si="635"/>
        <v>40.611154184114902</v>
      </c>
      <c r="J8157" s="9">
        <f t="shared" si="636"/>
        <v>0.16407140321563959</v>
      </c>
      <c r="K8157" s="9">
        <f t="shared" si="637"/>
        <v>0.82035701607819778</v>
      </c>
      <c r="L8157" s="9">
        <f t="shared" si="638"/>
        <v>24.610710482345933</v>
      </c>
      <c r="M8157" s="9">
        <f>P_painel_prototipo*D8157*(1+ap*(I8157-25))/1000</f>
        <v>0.98442841929383762</v>
      </c>
      <c r="T8157" s="2"/>
    </row>
    <row r="8158" spans="1:20" hidden="1" x14ac:dyDescent="0.25">
      <c r="A8158" s="4">
        <v>44170</v>
      </c>
      <c r="B8158" s="3">
        <v>339.465277777778</v>
      </c>
      <c r="C8158" s="2">
        <v>410.01</v>
      </c>
      <c r="D8158" s="2">
        <f t="shared" si="639"/>
        <v>926.36329992234562</v>
      </c>
      <c r="E8158" s="2">
        <v>26.27</v>
      </c>
      <c r="F8158" s="2">
        <v>11.58</v>
      </c>
      <c r="G8158" s="2">
        <v>7.38</v>
      </c>
      <c r="H8158" s="2">
        <v>0</v>
      </c>
      <c r="I8158" s="9">
        <f t="shared" si="635"/>
        <v>42.844761372379168</v>
      </c>
      <c r="J8158" s="9">
        <f t="shared" si="636"/>
        <v>0.16874192795322518</v>
      </c>
      <c r="K8158" s="9">
        <f t="shared" si="637"/>
        <v>0.8437096397661259</v>
      </c>
      <c r="L8158" s="9">
        <f t="shared" si="638"/>
        <v>25.311289192983772</v>
      </c>
      <c r="M8158" s="9">
        <f>P_painel_prototipo*D8158*(1+ap*(I8158-25))/1000</f>
        <v>1.0124515677193511</v>
      </c>
      <c r="T8158" s="2"/>
    </row>
    <row r="8159" spans="1:20" hidden="1" x14ac:dyDescent="0.25">
      <c r="A8159" s="4">
        <v>44170</v>
      </c>
      <c r="B8159" s="3">
        <v>339.506944444444</v>
      </c>
      <c r="C8159" s="2">
        <v>287</v>
      </c>
      <c r="D8159" s="2">
        <f t="shared" si="639"/>
        <v>596.30815649681836</v>
      </c>
      <c r="E8159" s="2">
        <v>28.77</v>
      </c>
      <c r="F8159" s="2">
        <v>12.24</v>
      </c>
      <c r="G8159" s="2">
        <v>7.86</v>
      </c>
      <c r="H8159" s="2">
        <v>0</v>
      </c>
      <c r="I8159" s="9">
        <f t="shared" si="635"/>
        <v>32.36540028176762</v>
      </c>
      <c r="J8159" s="9">
        <f t="shared" si="636"/>
        <v>0.11486958303548168</v>
      </c>
      <c r="K8159" s="9">
        <f t="shared" si="637"/>
        <v>0.57434791517740835</v>
      </c>
      <c r="L8159" s="9">
        <f t="shared" si="638"/>
        <v>17.230437455322253</v>
      </c>
      <c r="M8159" s="9">
        <f>P_painel_prototipo*D8159*(1+ap*(I8159-25))/1000</f>
        <v>0.68921749821289013</v>
      </c>
      <c r="T8159" s="2"/>
    </row>
    <row r="8160" spans="1:20" hidden="1" x14ac:dyDescent="0.25">
      <c r="A8160" s="4">
        <v>44170</v>
      </c>
      <c r="B8160" s="3">
        <v>339.54861111111097</v>
      </c>
      <c r="C8160" s="2">
        <v>468.01</v>
      </c>
      <c r="D8160" s="2">
        <f t="shared" si="639"/>
        <v>993.30207328761958</v>
      </c>
      <c r="E8160" s="2">
        <v>28.11</v>
      </c>
      <c r="F8160" s="2">
        <v>12.51</v>
      </c>
      <c r="G8160" s="2">
        <v>8</v>
      </c>
      <c r="H8160" s="2">
        <v>0</v>
      </c>
      <c r="I8160" s="9">
        <f t="shared" si="635"/>
        <v>46.03394497345716</v>
      </c>
      <c r="J8160" s="9">
        <f t="shared" si="636"/>
        <v>0.17776735350597123</v>
      </c>
      <c r="K8160" s="9">
        <f t="shared" si="637"/>
        <v>0.88883676752985608</v>
      </c>
      <c r="L8160" s="9">
        <f t="shared" si="638"/>
        <v>26.665103025895682</v>
      </c>
      <c r="M8160" s="9">
        <f>P_painel_prototipo*D8160*(1+ap*(I8160-25))/1000</f>
        <v>1.0666041210358275</v>
      </c>
      <c r="T8160" s="2"/>
    </row>
    <row r="8161" spans="1:20" hidden="1" x14ac:dyDescent="0.25">
      <c r="A8161" s="4">
        <v>44170</v>
      </c>
      <c r="B8161" s="3">
        <v>339.590277777778</v>
      </c>
      <c r="C8161" s="2">
        <v>405.01</v>
      </c>
      <c r="D8161" s="2">
        <f t="shared" si="639"/>
        <v>981.91728306395908</v>
      </c>
      <c r="E8161" s="2">
        <v>24.36</v>
      </c>
      <c r="F8161" s="2">
        <v>12.66</v>
      </c>
      <c r="G8161" s="2">
        <v>8.2799999999999994</v>
      </c>
      <c r="H8161" s="2">
        <v>0</v>
      </c>
      <c r="I8161" s="9">
        <f t="shared" si="635"/>
        <v>45.799708303408622</v>
      </c>
      <c r="J8161" s="9">
        <f t="shared" si="636"/>
        <v>0.17595986354698595</v>
      </c>
      <c r="K8161" s="9">
        <f t="shared" si="637"/>
        <v>0.87979931773492981</v>
      </c>
      <c r="L8161" s="9">
        <f t="shared" si="638"/>
        <v>26.393979532047894</v>
      </c>
      <c r="M8161" s="9">
        <f>P_painel_prototipo*D8161*(1+ap*(I8161-25))/1000</f>
        <v>1.055759181281916</v>
      </c>
      <c r="T8161" s="2"/>
    </row>
    <row r="8162" spans="1:20" hidden="1" x14ac:dyDescent="0.25">
      <c r="A8162" s="4">
        <v>44170</v>
      </c>
      <c r="B8162" s="3">
        <v>339.631944444444</v>
      </c>
      <c r="C8162" s="2">
        <v>297.01</v>
      </c>
      <c r="D8162" s="2">
        <f t="shared" si="639"/>
        <v>959.08406857923865</v>
      </c>
      <c r="E8162" s="2">
        <v>18.04</v>
      </c>
      <c r="F8162" s="2">
        <v>12.66</v>
      </c>
      <c r="G8162" s="2">
        <v>8.34</v>
      </c>
      <c r="H8162" s="2">
        <v>0</v>
      </c>
      <c r="I8162" s="9">
        <f t="shared" si="635"/>
        <v>45.029087314549301</v>
      </c>
      <c r="J8162" s="9">
        <f t="shared" si="636"/>
        <v>0.17260723516428095</v>
      </c>
      <c r="K8162" s="9">
        <f t="shared" si="637"/>
        <v>0.86303617582140479</v>
      </c>
      <c r="L8162" s="9">
        <f t="shared" si="638"/>
        <v>25.891085274642144</v>
      </c>
      <c r="M8162" s="9">
        <f>P_painel_prototipo*D8162*(1+ap*(I8162-25))/1000</f>
        <v>1.035643410985686</v>
      </c>
      <c r="T8162" s="2"/>
    </row>
    <row r="8163" spans="1:20" hidden="1" x14ac:dyDescent="0.25">
      <c r="A8163" s="4">
        <v>44170</v>
      </c>
      <c r="B8163" s="3">
        <v>339.67361111111097</v>
      </c>
      <c r="C8163" s="2">
        <v>134.01</v>
      </c>
      <c r="D8163" s="2">
        <f t="shared" si="639"/>
        <v>791.32207035853003</v>
      </c>
      <c r="E8163" s="2">
        <v>9.75</v>
      </c>
      <c r="F8163" s="2">
        <v>12.36</v>
      </c>
      <c r="G8163" s="2">
        <v>7.72</v>
      </c>
      <c r="H8163" s="2">
        <v>0</v>
      </c>
      <c r="I8163" s="9">
        <f t="shared" si="635"/>
        <v>39.067119874600394</v>
      </c>
      <c r="J8163" s="9">
        <f t="shared" si="636"/>
        <v>0.14713279164855561</v>
      </c>
      <c r="K8163" s="9">
        <f t="shared" si="637"/>
        <v>0.73566395824277797</v>
      </c>
      <c r="L8163" s="9">
        <f t="shared" si="638"/>
        <v>22.069918747283339</v>
      </c>
      <c r="M8163" s="9">
        <f>P_painel_prototipo*D8163*(1+ap*(I8163-25))/1000</f>
        <v>0.88279674989133372</v>
      </c>
      <c r="T8163" s="2"/>
    </row>
    <row r="8164" spans="1:20" hidden="1" x14ac:dyDescent="0.25">
      <c r="A8164" s="4">
        <v>44170</v>
      </c>
      <c r="B8164" s="3">
        <v>339.715277777778</v>
      </c>
      <c r="C8164" s="2">
        <v>0</v>
      </c>
      <c r="D8164" s="2">
        <f t="shared" si="639"/>
        <v>0</v>
      </c>
      <c r="E8164" s="2">
        <v>0</v>
      </c>
      <c r="F8164" s="2">
        <v>11.71</v>
      </c>
      <c r="G8164" s="2">
        <v>6.83</v>
      </c>
      <c r="H8164" s="2">
        <v>0</v>
      </c>
      <c r="I8164" s="9">
        <f t="shared" si="635"/>
        <v>11.71</v>
      </c>
      <c r="J8164" s="9">
        <f t="shared" si="636"/>
        <v>0</v>
      </c>
      <c r="K8164" s="9">
        <f t="shared" si="637"/>
        <v>0</v>
      </c>
      <c r="L8164" s="9">
        <f t="shared" si="638"/>
        <v>0</v>
      </c>
      <c r="M8164" s="9">
        <f>P_painel_prototipo*D8164*(1+ap*(I8164-25))/1000</f>
        <v>0</v>
      </c>
      <c r="T8164" s="2"/>
    </row>
    <row r="8165" spans="1:20" hidden="1" x14ac:dyDescent="0.25">
      <c r="A8165" s="4">
        <v>44170</v>
      </c>
      <c r="B8165" s="3">
        <v>339.756944444444</v>
      </c>
      <c r="C8165" s="2">
        <v>0</v>
      </c>
      <c r="D8165" s="2">
        <f t="shared" si="639"/>
        <v>0</v>
      </c>
      <c r="E8165" s="2">
        <v>0</v>
      </c>
      <c r="F8165" s="2">
        <v>11.2</v>
      </c>
      <c r="G8165" s="2">
        <v>6.28</v>
      </c>
      <c r="H8165" s="2">
        <v>0</v>
      </c>
      <c r="I8165" s="9">
        <f t="shared" si="635"/>
        <v>11.2</v>
      </c>
      <c r="J8165" s="9">
        <f t="shared" si="636"/>
        <v>0</v>
      </c>
      <c r="K8165" s="9">
        <f t="shared" si="637"/>
        <v>0</v>
      </c>
      <c r="L8165" s="9">
        <f t="shared" si="638"/>
        <v>0</v>
      </c>
      <c r="M8165" s="9">
        <f>P_painel_prototipo*D8165*(1+ap*(I8165-25))/1000</f>
        <v>0</v>
      </c>
      <c r="T8165" s="2"/>
    </row>
    <row r="8166" spans="1:20" hidden="1" x14ac:dyDescent="0.25">
      <c r="A8166" s="4">
        <v>44170</v>
      </c>
      <c r="B8166" s="3">
        <v>339.79861111111097</v>
      </c>
      <c r="C8166" s="2">
        <v>0</v>
      </c>
      <c r="D8166" s="2">
        <f t="shared" si="639"/>
        <v>0</v>
      </c>
      <c r="E8166" s="2">
        <v>0</v>
      </c>
      <c r="F8166" s="2">
        <v>10.77</v>
      </c>
      <c r="G8166" s="2">
        <v>5.93</v>
      </c>
      <c r="H8166" s="2">
        <v>0</v>
      </c>
      <c r="I8166" s="9">
        <f t="shared" si="635"/>
        <v>10.77</v>
      </c>
      <c r="J8166" s="9">
        <f t="shared" si="636"/>
        <v>0</v>
      </c>
      <c r="K8166" s="9">
        <f t="shared" si="637"/>
        <v>0</v>
      </c>
      <c r="L8166" s="9">
        <f t="shared" si="638"/>
        <v>0</v>
      </c>
      <c r="M8166" s="9">
        <f>P_painel_prototipo*D8166*(1+ap*(I8166-25))/1000</f>
        <v>0</v>
      </c>
      <c r="T8166" s="2"/>
    </row>
    <row r="8167" spans="1:20" hidden="1" x14ac:dyDescent="0.25">
      <c r="A8167" s="4">
        <v>44170</v>
      </c>
      <c r="B8167" s="3">
        <v>339.840277777778</v>
      </c>
      <c r="C8167" s="2">
        <v>0</v>
      </c>
      <c r="D8167" s="2">
        <f t="shared" si="639"/>
        <v>0</v>
      </c>
      <c r="E8167" s="2">
        <v>0</v>
      </c>
      <c r="F8167" s="2">
        <v>10.67</v>
      </c>
      <c r="G8167" s="2">
        <v>5.86</v>
      </c>
      <c r="H8167" s="2">
        <v>0</v>
      </c>
      <c r="I8167" s="9">
        <f t="shared" si="635"/>
        <v>10.67</v>
      </c>
      <c r="J8167" s="9">
        <f t="shared" si="636"/>
        <v>0</v>
      </c>
      <c r="K8167" s="9">
        <f t="shared" si="637"/>
        <v>0</v>
      </c>
      <c r="L8167" s="9">
        <f t="shared" si="638"/>
        <v>0</v>
      </c>
      <c r="M8167" s="9">
        <f>P_painel_prototipo*D8167*(1+ap*(I8167-25))/1000</f>
        <v>0</v>
      </c>
      <c r="T8167" s="2"/>
    </row>
    <row r="8168" spans="1:20" hidden="1" x14ac:dyDescent="0.25">
      <c r="A8168" s="4">
        <v>44170</v>
      </c>
      <c r="B8168" s="3">
        <v>339.881944444444</v>
      </c>
      <c r="C8168" s="2">
        <v>0</v>
      </c>
      <c r="D8168" s="2">
        <f t="shared" si="639"/>
        <v>0</v>
      </c>
      <c r="E8168" s="2">
        <v>0</v>
      </c>
      <c r="F8168" s="2">
        <v>10.74</v>
      </c>
      <c r="G8168" s="2">
        <v>5.86</v>
      </c>
      <c r="H8168" s="2">
        <v>0</v>
      </c>
      <c r="I8168" s="9">
        <f t="shared" si="635"/>
        <v>10.74</v>
      </c>
      <c r="J8168" s="9">
        <f t="shared" si="636"/>
        <v>0</v>
      </c>
      <c r="K8168" s="9">
        <f t="shared" si="637"/>
        <v>0</v>
      </c>
      <c r="L8168" s="9">
        <f t="shared" si="638"/>
        <v>0</v>
      </c>
      <c r="M8168" s="9">
        <f>P_painel_prototipo*D8168*(1+ap*(I8168-25))/1000</f>
        <v>0</v>
      </c>
      <c r="T8168" s="2"/>
    </row>
    <row r="8169" spans="1:20" hidden="1" x14ac:dyDescent="0.25">
      <c r="A8169" s="4">
        <v>44170</v>
      </c>
      <c r="B8169" s="3">
        <v>339.92361111111097</v>
      </c>
      <c r="C8169" s="2">
        <v>0</v>
      </c>
      <c r="D8169" s="2">
        <f t="shared" si="639"/>
        <v>0</v>
      </c>
      <c r="E8169" s="2">
        <v>0</v>
      </c>
      <c r="F8169" s="2">
        <v>11.03</v>
      </c>
      <c r="G8169" s="2">
        <v>6.07</v>
      </c>
      <c r="H8169" s="2">
        <v>0</v>
      </c>
      <c r="I8169" s="9">
        <f t="shared" si="635"/>
        <v>11.03</v>
      </c>
      <c r="J8169" s="9">
        <f t="shared" si="636"/>
        <v>0</v>
      </c>
      <c r="K8169" s="9">
        <f t="shared" si="637"/>
        <v>0</v>
      </c>
      <c r="L8169" s="9">
        <f t="shared" si="638"/>
        <v>0</v>
      </c>
      <c r="M8169" s="9">
        <f>P_painel_prototipo*D8169*(1+ap*(I8169-25))/1000</f>
        <v>0</v>
      </c>
      <c r="T8169" s="2"/>
    </row>
    <row r="8170" spans="1:20" hidden="1" x14ac:dyDescent="0.25">
      <c r="A8170" s="4">
        <v>44170</v>
      </c>
      <c r="B8170" s="3">
        <v>339.965277777778</v>
      </c>
      <c r="C8170" s="2">
        <v>0</v>
      </c>
      <c r="D8170" s="2">
        <f t="shared" si="639"/>
        <v>0</v>
      </c>
      <c r="E8170" s="2">
        <v>0</v>
      </c>
      <c r="F8170" s="2">
        <v>11.19</v>
      </c>
      <c r="G8170" s="2">
        <v>6.48</v>
      </c>
      <c r="H8170" s="2">
        <v>0</v>
      </c>
      <c r="I8170" s="9">
        <f t="shared" si="635"/>
        <v>11.19</v>
      </c>
      <c r="J8170" s="9">
        <f t="shared" si="636"/>
        <v>0</v>
      </c>
      <c r="K8170" s="9">
        <f t="shared" si="637"/>
        <v>0</v>
      </c>
      <c r="L8170" s="9">
        <f t="shared" si="638"/>
        <v>0</v>
      </c>
      <c r="M8170" s="9">
        <f>P_painel_prototipo*D8170*(1+ap*(I8170-25))/1000</f>
        <v>0</v>
      </c>
      <c r="T8170" s="2"/>
    </row>
    <row r="8171" spans="1:20" hidden="1" x14ac:dyDescent="0.25">
      <c r="A8171" s="4">
        <v>44171</v>
      </c>
      <c r="B8171" s="3">
        <v>340.006944444444</v>
      </c>
      <c r="C8171" s="2">
        <v>0</v>
      </c>
      <c r="D8171" s="2">
        <f t="shared" si="639"/>
        <v>0</v>
      </c>
      <c r="E8171" s="2">
        <v>0</v>
      </c>
      <c r="F8171" s="2">
        <v>11.15</v>
      </c>
      <c r="G8171" s="2">
        <v>6</v>
      </c>
      <c r="H8171" s="2">
        <v>0</v>
      </c>
      <c r="I8171" s="9">
        <f t="shared" si="635"/>
        <v>11.15</v>
      </c>
      <c r="J8171" s="9">
        <f t="shared" si="636"/>
        <v>0</v>
      </c>
      <c r="K8171" s="9">
        <f t="shared" si="637"/>
        <v>0</v>
      </c>
      <c r="L8171" s="9">
        <f t="shared" si="638"/>
        <v>0</v>
      </c>
      <c r="M8171" s="9">
        <f>P_painel_prototipo*D8171*(1+ap*(I8171-25))/1000</f>
        <v>0</v>
      </c>
      <c r="T8171" s="2"/>
    </row>
    <row r="8172" spans="1:20" hidden="1" x14ac:dyDescent="0.25">
      <c r="A8172" s="4">
        <v>44171</v>
      </c>
      <c r="B8172" s="3">
        <v>340.04861111111097</v>
      </c>
      <c r="C8172" s="2">
        <v>0</v>
      </c>
      <c r="D8172" s="2">
        <f t="shared" si="639"/>
        <v>0</v>
      </c>
      <c r="E8172" s="2">
        <v>0</v>
      </c>
      <c r="F8172" s="2">
        <v>10.98</v>
      </c>
      <c r="G8172" s="2">
        <v>5.0999999999999996</v>
      </c>
      <c r="H8172" s="2">
        <v>0</v>
      </c>
      <c r="I8172" s="9">
        <f t="shared" si="635"/>
        <v>10.98</v>
      </c>
      <c r="J8172" s="9">
        <f t="shared" si="636"/>
        <v>0</v>
      </c>
      <c r="K8172" s="9">
        <f t="shared" si="637"/>
        <v>0</v>
      </c>
      <c r="L8172" s="9">
        <f t="shared" si="638"/>
        <v>0</v>
      </c>
      <c r="M8172" s="9">
        <f>P_painel_prototipo*D8172*(1+ap*(I8172-25))/1000</f>
        <v>0</v>
      </c>
      <c r="T8172" s="2"/>
    </row>
    <row r="8173" spans="1:20" hidden="1" x14ac:dyDescent="0.25">
      <c r="A8173" s="4">
        <v>44171</v>
      </c>
      <c r="B8173" s="3">
        <v>340.090277777778</v>
      </c>
      <c r="C8173" s="2">
        <v>0</v>
      </c>
      <c r="D8173" s="2">
        <f t="shared" si="639"/>
        <v>0</v>
      </c>
      <c r="E8173" s="2">
        <v>0</v>
      </c>
      <c r="F8173" s="2">
        <v>10.77</v>
      </c>
      <c r="G8173" s="2">
        <v>4.55</v>
      </c>
      <c r="H8173" s="2">
        <v>0</v>
      </c>
      <c r="I8173" s="9">
        <f t="shared" si="635"/>
        <v>10.77</v>
      </c>
      <c r="J8173" s="9">
        <f t="shared" si="636"/>
        <v>0</v>
      </c>
      <c r="K8173" s="9">
        <f t="shared" si="637"/>
        <v>0</v>
      </c>
      <c r="L8173" s="9">
        <f t="shared" si="638"/>
        <v>0</v>
      </c>
      <c r="M8173" s="9">
        <f>P_painel_prototipo*D8173*(1+ap*(I8173-25))/1000</f>
        <v>0</v>
      </c>
      <c r="T8173" s="2"/>
    </row>
    <row r="8174" spans="1:20" hidden="1" x14ac:dyDescent="0.25">
      <c r="A8174" s="4">
        <v>44171</v>
      </c>
      <c r="B8174" s="3">
        <v>340.131944444444</v>
      </c>
      <c r="C8174" s="2">
        <v>0</v>
      </c>
      <c r="D8174" s="2">
        <f t="shared" si="639"/>
        <v>0</v>
      </c>
      <c r="E8174" s="2">
        <v>0</v>
      </c>
      <c r="F8174" s="2">
        <v>10.7</v>
      </c>
      <c r="G8174" s="2">
        <v>4.28</v>
      </c>
      <c r="H8174" s="2">
        <v>0</v>
      </c>
      <c r="I8174" s="9">
        <f t="shared" si="635"/>
        <v>10.7</v>
      </c>
      <c r="J8174" s="9">
        <f t="shared" si="636"/>
        <v>0</v>
      </c>
      <c r="K8174" s="9">
        <f t="shared" si="637"/>
        <v>0</v>
      </c>
      <c r="L8174" s="9">
        <f t="shared" si="638"/>
        <v>0</v>
      </c>
      <c r="M8174" s="9">
        <f>P_painel_prototipo*D8174*(1+ap*(I8174-25))/1000</f>
        <v>0</v>
      </c>
      <c r="T8174" s="2"/>
    </row>
    <row r="8175" spans="1:20" hidden="1" x14ac:dyDescent="0.25">
      <c r="A8175" s="4">
        <v>44171</v>
      </c>
      <c r="B8175" s="3">
        <v>340.17361111111097</v>
      </c>
      <c r="C8175" s="2">
        <v>0</v>
      </c>
      <c r="D8175" s="2">
        <f t="shared" si="639"/>
        <v>0</v>
      </c>
      <c r="E8175" s="2">
        <v>0</v>
      </c>
      <c r="F8175" s="2">
        <v>10.89</v>
      </c>
      <c r="G8175" s="2">
        <v>4.1399999999999997</v>
      </c>
      <c r="H8175" s="2">
        <v>0</v>
      </c>
      <c r="I8175" s="9">
        <f t="shared" si="635"/>
        <v>10.89</v>
      </c>
      <c r="J8175" s="9">
        <f t="shared" si="636"/>
        <v>0</v>
      </c>
      <c r="K8175" s="9">
        <f t="shared" si="637"/>
        <v>0</v>
      </c>
      <c r="L8175" s="9">
        <f t="shared" si="638"/>
        <v>0</v>
      </c>
      <c r="M8175" s="9">
        <f>P_painel_prototipo*D8175*(1+ap*(I8175-25))/1000</f>
        <v>0</v>
      </c>
      <c r="T8175" s="2"/>
    </row>
    <row r="8176" spans="1:20" hidden="1" x14ac:dyDescent="0.25">
      <c r="A8176" s="4">
        <v>44171</v>
      </c>
      <c r="B8176" s="3">
        <v>340.215277777778</v>
      </c>
      <c r="C8176" s="2">
        <v>0</v>
      </c>
      <c r="D8176" s="2">
        <f t="shared" si="639"/>
        <v>0</v>
      </c>
      <c r="E8176" s="2">
        <v>0</v>
      </c>
      <c r="F8176" s="2">
        <v>11.1</v>
      </c>
      <c r="G8176" s="2">
        <v>4.1399999999999997</v>
      </c>
      <c r="H8176" s="2">
        <v>0</v>
      </c>
      <c r="I8176" s="9">
        <f t="shared" si="635"/>
        <v>11.1</v>
      </c>
      <c r="J8176" s="9">
        <f t="shared" si="636"/>
        <v>0</v>
      </c>
      <c r="K8176" s="9">
        <f t="shared" si="637"/>
        <v>0</v>
      </c>
      <c r="L8176" s="9">
        <f t="shared" si="638"/>
        <v>0</v>
      </c>
      <c r="M8176" s="9">
        <f>P_painel_prototipo*D8176*(1+ap*(I8176-25))/1000</f>
        <v>0</v>
      </c>
      <c r="T8176" s="2"/>
    </row>
    <row r="8177" spans="1:20" hidden="1" x14ac:dyDescent="0.25">
      <c r="A8177" s="4">
        <v>44171</v>
      </c>
      <c r="B8177" s="3">
        <v>340.256944444444</v>
      </c>
      <c r="C8177" s="2">
        <v>0</v>
      </c>
      <c r="D8177" s="2">
        <f t="shared" si="639"/>
        <v>0</v>
      </c>
      <c r="E8177" s="2">
        <v>0</v>
      </c>
      <c r="F8177" s="2">
        <v>11.28</v>
      </c>
      <c r="G8177" s="2">
        <v>4.28</v>
      </c>
      <c r="H8177" s="2">
        <v>0</v>
      </c>
      <c r="I8177" s="9">
        <f t="shared" si="635"/>
        <v>11.28</v>
      </c>
      <c r="J8177" s="9">
        <f t="shared" si="636"/>
        <v>0</v>
      </c>
      <c r="K8177" s="9">
        <f t="shared" si="637"/>
        <v>0</v>
      </c>
      <c r="L8177" s="9">
        <f t="shared" si="638"/>
        <v>0</v>
      </c>
      <c r="M8177" s="9">
        <f>P_painel_prototipo*D8177*(1+ap*(I8177-25))/1000</f>
        <v>0</v>
      </c>
      <c r="T8177" s="2"/>
    </row>
    <row r="8178" spans="1:20" hidden="1" x14ac:dyDescent="0.25">
      <c r="A8178" s="4">
        <v>44171</v>
      </c>
      <c r="B8178" s="3">
        <v>340.29861111111097</v>
      </c>
      <c r="C8178" s="2">
        <v>0</v>
      </c>
      <c r="D8178" s="2">
        <f t="shared" si="639"/>
        <v>0</v>
      </c>
      <c r="E8178" s="2">
        <v>0</v>
      </c>
      <c r="F8178" s="2">
        <v>11.11</v>
      </c>
      <c r="G8178" s="2">
        <v>5.0999999999999996</v>
      </c>
      <c r="H8178" s="2">
        <v>0</v>
      </c>
      <c r="I8178" s="9">
        <f t="shared" si="635"/>
        <v>11.11</v>
      </c>
      <c r="J8178" s="9">
        <f t="shared" si="636"/>
        <v>0</v>
      </c>
      <c r="K8178" s="9">
        <f t="shared" si="637"/>
        <v>0</v>
      </c>
      <c r="L8178" s="9">
        <f t="shared" si="638"/>
        <v>0</v>
      </c>
      <c r="M8178" s="9">
        <f>P_painel_prototipo*D8178*(1+ap*(I8178-25))/1000</f>
        <v>0</v>
      </c>
      <c r="T8178" s="2"/>
    </row>
    <row r="8179" spans="1:20" hidden="1" x14ac:dyDescent="0.25">
      <c r="A8179" s="4">
        <v>44171</v>
      </c>
      <c r="B8179" s="3">
        <v>340.340277777778</v>
      </c>
      <c r="C8179" s="2">
        <v>25.31</v>
      </c>
      <c r="D8179" s="2">
        <f t="shared" si="639"/>
        <v>354.86271355115645</v>
      </c>
      <c r="E8179" s="2">
        <v>4.09</v>
      </c>
      <c r="F8179" s="2">
        <v>11.26</v>
      </c>
      <c r="G8179" s="2">
        <v>4.9000000000000004</v>
      </c>
      <c r="H8179" s="2">
        <v>0</v>
      </c>
      <c r="I8179" s="9">
        <f t="shared" si="635"/>
        <v>23.23661658235153</v>
      </c>
      <c r="J8179" s="9">
        <f t="shared" si="636"/>
        <v>7.1598301734849143E-2</v>
      </c>
      <c r="K8179" s="9">
        <f t="shared" si="637"/>
        <v>0.35799150867424573</v>
      </c>
      <c r="L8179" s="9">
        <f t="shared" si="638"/>
        <v>10.739745260227371</v>
      </c>
      <c r="M8179" s="9">
        <f>P_painel_prototipo*D8179*(1+ap*(I8179-25))/1000</f>
        <v>0.42958981040909494</v>
      </c>
      <c r="T8179" s="2"/>
    </row>
    <row r="8180" spans="1:20" hidden="1" x14ac:dyDescent="0.25">
      <c r="A8180" s="4">
        <v>44171</v>
      </c>
      <c r="B8180" s="3">
        <v>340.381944444444</v>
      </c>
      <c r="C8180" s="2">
        <v>196.01</v>
      </c>
      <c r="D8180" s="2">
        <f t="shared" si="639"/>
        <v>855.82487659204526</v>
      </c>
      <c r="E8180" s="2">
        <v>13.24</v>
      </c>
      <c r="F8180" s="2">
        <v>11.91</v>
      </c>
      <c r="G8180" s="2">
        <v>4.34</v>
      </c>
      <c r="H8180" s="2">
        <v>0</v>
      </c>
      <c r="I8180" s="9">
        <f t="shared" si="635"/>
        <v>40.794089584981535</v>
      </c>
      <c r="J8180" s="9">
        <f t="shared" si="636"/>
        <v>0.15764800054845854</v>
      </c>
      <c r="K8180" s="9">
        <f t="shared" si="637"/>
        <v>0.78824000274229267</v>
      </c>
      <c r="L8180" s="9">
        <f t="shared" si="638"/>
        <v>23.647200082268778</v>
      </c>
      <c r="M8180" s="9">
        <f>P_painel_prototipo*D8180*(1+ap*(I8180-25))/1000</f>
        <v>0.94588800329075129</v>
      </c>
      <c r="T8180" s="2"/>
    </row>
    <row r="8181" spans="1:20" hidden="1" x14ac:dyDescent="0.25">
      <c r="A8181" s="4">
        <v>44171</v>
      </c>
      <c r="B8181" s="3">
        <v>340.42361111111097</v>
      </c>
      <c r="C8181" s="2">
        <v>211</v>
      </c>
      <c r="D8181" s="2">
        <f t="shared" si="639"/>
        <v>594.4603075498834</v>
      </c>
      <c r="E8181" s="2">
        <v>20.79</v>
      </c>
      <c r="F8181" s="2">
        <v>12.54</v>
      </c>
      <c r="G8181" s="2">
        <v>4.21</v>
      </c>
      <c r="H8181" s="2">
        <v>0</v>
      </c>
      <c r="I8181" s="9">
        <f t="shared" si="635"/>
        <v>32.60303537980856</v>
      </c>
      <c r="J8181" s="9">
        <f t="shared" si="636"/>
        <v>0.11437235875978304</v>
      </c>
      <c r="K8181" s="9">
        <f t="shared" si="637"/>
        <v>0.57186179379891522</v>
      </c>
      <c r="L8181" s="9">
        <f t="shared" si="638"/>
        <v>17.155853813967457</v>
      </c>
      <c r="M8181" s="9">
        <f>P_painel_prototipo*D8181*(1+ap*(I8181-25))/1000</f>
        <v>0.68623415255869835</v>
      </c>
      <c r="T8181" s="2"/>
    </row>
    <row r="8182" spans="1:20" hidden="1" x14ac:dyDescent="0.25">
      <c r="A8182" s="4">
        <v>44171</v>
      </c>
      <c r="B8182" s="3">
        <v>340.465277777778</v>
      </c>
      <c r="C8182" s="2">
        <v>307</v>
      </c>
      <c r="D8182" s="2">
        <f t="shared" si="639"/>
        <v>697.32692180005176</v>
      </c>
      <c r="E8182" s="2">
        <v>26.12</v>
      </c>
      <c r="F8182" s="2">
        <v>13.24</v>
      </c>
      <c r="G8182" s="2">
        <v>4.34</v>
      </c>
      <c r="H8182" s="2">
        <v>0</v>
      </c>
      <c r="I8182" s="9">
        <f t="shared" si="635"/>
        <v>36.774783610751747</v>
      </c>
      <c r="J8182" s="9">
        <f t="shared" si="636"/>
        <v>0.13125451074986313</v>
      </c>
      <c r="K8182" s="9">
        <f t="shared" si="637"/>
        <v>0.6562725537493157</v>
      </c>
      <c r="L8182" s="9">
        <f t="shared" si="638"/>
        <v>19.68817661247947</v>
      </c>
      <c r="M8182" s="9">
        <f>P_painel_prototipo*D8182*(1+ap*(I8182-25))/1000</f>
        <v>0.78752706449917897</v>
      </c>
      <c r="T8182" s="2"/>
    </row>
    <row r="8183" spans="1:20" hidden="1" x14ac:dyDescent="0.25">
      <c r="A8183" s="4">
        <v>44171</v>
      </c>
      <c r="B8183" s="3">
        <v>340.506944444444</v>
      </c>
      <c r="C8183" s="2">
        <v>371.01</v>
      </c>
      <c r="D8183" s="2">
        <f t="shared" si="639"/>
        <v>774.05877415076975</v>
      </c>
      <c r="E8183" s="2">
        <v>28.64</v>
      </c>
      <c r="F8183" s="2">
        <v>13.82</v>
      </c>
      <c r="G8183" s="2">
        <v>4.1399999999999997</v>
      </c>
      <c r="H8183" s="2">
        <v>0</v>
      </c>
      <c r="I8183" s="9">
        <f t="shared" si="635"/>
        <v>39.944483627588482</v>
      </c>
      <c r="J8183" s="9">
        <f t="shared" si="636"/>
        <v>0.1432438461530666</v>
      </c>
      <c r="K8183" s="9">
        <f t="shared" si="637"/>
        <v>0.71621923076533278</v>
      </c>
      <c r="L8183" s="9">
        <f t="shared" si="638"/>
        <v>21.486576922959983</v>
      </c>
      <c r="M8183" s="9">
        <f>P_painel_prototipo*D8183*(1+ap*(I8183-25))/1000</f>
        <v>0.8594630769183994</v>
      </c>
      <c r="T8183" s="2"/>
    </row>
    <row r="8184" spans="1:20" hidden="1" x14ac:dyDescent="0.25">
      <c r="A8184" s="4">
        <v>44171</v>
      </c>
      <c r="B8184" s="3">
        <v>340.54861111111097</v>
      </c>
      <c r="C8184" s="2">
        <v>281</v>
      </c>
      <c r="D8184" s="2">
        <f t="shared" si="639"/>
        <v>598.54530556125303</v>
      </c>
      <c r="E8184" s="2">
        <v>28</v>
      </c>
      <c r="F8184" s="2">
        <v>14.26</v>
      </c>
      <c r="G8184" s="2">
        <v>4.41</v>
      </c>
      <c r="H8184" s="2">
        <v>0</v>
      </c>
      <c r="I8184" s="9">
        <f t="shared" si="635"/>
        <v>34.460904062692286</v>
      </c>
      <c r="J8184" s="9">
        <f t="shared" si="636"/>
        <v>0.11404628139916075</v>
      </c>
      <c r="K8184" s="9">
        <f t="shared" si="637"/>
        <v>0.57023140699580366</v>
      </c>
      <c r="L8184" s="9">
        <f t="shared" si="638"/>
        <v>17.106942209874113</v>
      </c>
      <c r="M8184" s="9">
        <f>P_painel_prototipo*D8184*(1+ap*(I8184-25))/1000</f>
        <v>0.68427768839496472</v>
      </c>
      <c r="T8184" s="2"/>
    </row>
    <row r="8185" spans="1:20" hidden="1" x14ac:dyDescent="0.25">
      <c r="A8185" s="4">
        <v>44171</v>
      </c>
      <c r="B8185" s="3">
        <v>340.590277777778</v>
      </c>
      <c r="C8185" s="2">
        <v>125</v>
      </c>
      <c r="D8185" s="2">
        <f t="shared" si="639"/>
        <v>303.99114070256866</v>
      </c>
      <c r="E8185" s="2">
        <v>24.28</v>
      </c>
      <c r="F8185" s="2">
        <v>14.36</v>
      </c>
      <c r="G8185" s="2">
        <v>5.38</v>
      </c>
      <c r="H8185" s="2">
        <v>0</v>
      </c>
      <c r="I8185" s="9">
        <f t="shared" si="635"/>
        <v>24.619700998711693</v>
      </c>
      <c r="J8185" s="9">
        <f t="shared" si="636"/>
        <v>6.0913835667723418E-2</v>
      </c>
      <c r="K8185" s="9">
        <f t="shared" si="637"/>
        <v>0.30456917833861707</v>
      </c>
      <c r="L8185" s="9">
        <f t="shared" si="638"/>
        <v>9.1370753501585131</v>
      </c>
      <c r="M8185" s="9">
        <f>P_painel_prototipo*D8185*(1+ap*(I8185-25))/1000</f>
        <v>0.36548301400634059</v>
      </c>
      <c r="T8185" s="2"/>
    </row>
    <row r="8186" spans="1:20" hidden="1" x14ac:dyDescent="0.25">
      <c r="A8186" s="4">
        <v>44171</v>
      </c>
      <c r="B8186" s="3">
        <v>340.631944444444</v>
      </c>
      <c r="C8186" s="2">
        <v>136</v>
      </c>
      <c r="D8186" s="2">
        <f t="shared" si="639"/>
        <v>440.57859161845732</v>
      </c>
      <c r="E8186" s="2">
        <v>17.98</v>
      </c>
      <c r="F8186" s="2">
        <v>13.85</v>
      </c>
      <c r="G8186" s="2">
        <v>5.31</v>
      </c>
      <c r="H8186" s="2">
        <v>0</v>
      </c>
      <c r="I8186" s="9">
        <f t="shared" si="635"/>
        <v>28.719527467122933</v>
      </c>
      <c r="J8186" s="9">
        <f t="shared" si="636"/>
        <v>8.6476974150740279E-2</v>
      </c>
      <c r="K8186" s="9">
        <f t="shared" si="637"/>
        <v>0.43238487075370136</v>
      </c>
      <c r="L8186" s="9">
        <f t="shared" si="638"/>
        <v>12.97154612261104</v>
      </c>
      <c r="M8186" s="9">
        <f>P_painel_prototipo*D8186*(1+ap*(I8186-25))/1000</f>
        <v>0.51886184490444165</v>
      </c>
      <c r="T8186" s="2"/>
    </row>
    <row r="8187" spans="1:20" hidden="1" x14ac:dyDescent="0.25">
      <c r="A8187" s="4">
        <v>44171</v>
      </c>
      <c r="B8187" s="3">
        <v>340.67361111111097</v>
      </c>
      <c r="C8187" s="2">
        <v>90</v>
      </c>
      <c r="D8187" s="2">
        <f t="shared" si="639"/>
        <v>533.06973717874962</v>
      </c>
      <c r="E8187" s="2">
        <v>9.7200000000000006</v>
      </c>
      <c r="F8187" s="2">
        <v>13.15</v>
      </c>
      <c r="G8187" s="2">
        <v>4.21</v>
      </c>
      <c r="H8187" s="2">
        <v>0</v>
      </c>
      <c r="I8187" s="9">
        <f t="shared" si="635"/>
        <v>31.141103629782798</v>
      </c>
      <c r="J8187" s="9">
        <f t="shared" si="636"/>
        <v>0.10334031093783416</v>
      </c>
      <c r="K8187" s="9">
        <f t="shared" si="637"/>
        <v>0.51670155468917078</v>
      </c>
      <c r="L8187" s="9">
        <f t="shared" si="638"/>
        <v>15.501046640675121</v>
      </c>
      <c r="M8187" s="9">
        <f>P_painel_prototipo*D8187*(1+ap*(I8187-25))/1000</f>
        <v>0.62004186562700492</v>
      </c>
      <c r="T8187" s="2"/>
    </row>
    <row r="8188" spans="1:20" hidden="1" x14ac:dyDescent="0.25">
      <c r="A8188" s="4">
        <v>44171</v>
      </c>
      <c r="B8188" s="3">
        <v>340.715277777778</v>
      </c>
      <c r="C8188" s="2">
        <v>0</v>
      </c>
      <c r="D8188" s="2">
        <f t="shared" si="639"/>
        <v>0</v>
      </c>
      <c r="E8188" s="2">
        <v>0</v>
      </c>
      <c r="F8188" s="2">
        <v>12.95</v>
      </c>
      <c r="G8188" s="2">
        <v>3.79</v>
      </c>
      <c r="H8188" s="2">
        <v>0</v>
      </c>
      <c r="I8188" s="9">
        <f t="shared" si="635"/>
        <v>12.95</v>
      </c>
      <c r="J8188" s="9">
        <f t="shared" si="636"/>
        <v>0</v>
      </c>
      <c r="K8188" s="9">
        <f t="shared" si="637"/>
        <v>0</v>
      </c>
      <c r="L8188" s="9">
        <f t="shared" si="638"/>
        <v>0</v>
      </c>
      <c r="M8188" s="9">
        <f>P_painel_prototipo*D8188*(1+ap*(I8188-25))/1000</f>
        <v>0</v>
      </c>
      <c r="T8188" s="2"/>
    </row>
    <row r="8189" spans="1:20" hidden="1" x14ac:dyDescent="0.25">
      <c r="A8189" s="4">
        <v>44171</v>
      </c>
      <c r="B8189" s="3">
        <v>340.756944444444</v>
      </c>
      <c r="C8189" s="2">
        <v>0</v>
      </c>
      <c r="D8189" s="2">
        <f t="shared" si="639"/>
        <v>0</v>
      </c>
      <c r="E8189" s="2">
        <v>0</v>
      </c>
      <c r="F8189" s="2">
        <v>12.94</v>
      </c>
      <c r="G8189" s="2">
        <v>3.72</v>
      </c>
      <c r="H8189" s="2">
        <v>0</v>
      </c>
      <c r="I8189" s="9">
        <f t="shared" si="635"/>
        <v>12.94</v>
      </c>
      <c r="J8189" s="9">
        <f t="shared" si="636"/>
        <v>0</v>
      </c>
      <c r="K8189" s="9">
        <f t="shared" si="637"/>
        <v>0</v>
      </c>
      <c r="L8189" s="9">
        <f t="shared" si="638"/>
        <v>0</v>
      </c>
      <c r="M8189" s="9">
        <f>P_painel_prototipo*D8189*(1+ap*(I8189-25))/1000</f>
        <v>0</v>
      </c>
      <c r="T8189" s="2"/>
    </row>
    <row r="8190" spans="1:20" hidden="1" x14ac:dyDescent="0.25">
      <c r="A8190" s="4">
        <v>44171</v>
      </c>
      <c r="B8190" s="3">
        <v>340.79861111111097</v>
      </c>
      <c r="C8190" s="2">
        <v>0</v>
      </c>
      <c r="D8190" s="2">
        <f t="shared" si="639"/>
        <v>0</v>
      </c>
      <c r="E8190" s="2">
        <v>0</v>
      </c>
      <c r="F8190" s="2">
        <v>12.78</v>
      </c>
      <c r="G8190" s="2">
        <v>4.41</v>
      </c>
      <c r="H8190" s="2">
        <v>0</v>
      </c>
      <c r="I8190" s="9">
        <f t="shared" si="635"/>
        <v>12.78</v>
      </c>
      <c r="J8190" s="9">
        <f t="shared" si="636"/>
        <v>0</v>
      </c>
      <c r="K8190" s="9">
        <f t="shared" si="637"/>
        <v>0</v>
      </c>
      <c r="L8190" s="9">
        <f t="shared" si="638"/>
        <v>0</v>
      </c>
      <c r="M8190" s="9">
        <f>P_painel_prototipo*D8190*(1+ap*(I8190-25))/1000</f>
        <v>0</v>
      </c>
      <c r="T8190" s="2"/>
    </row>
    <row r="8191" spans="1:20" hidden="1" x14ac:dyDescent="0.25">
      <c r="A8191" s="4">
        <v>44171</v>
      </c>
      <c r="B8191" s="3">
        <v>340.840277777778</v>
      </c>
      <c r="C8191" s="2">
        <v>0</v>
      </c>
      <c r="D8191" s="2">
        <f t="shared" si="639"/>
        <v>0</v>
      </c>
      <c r="E8191" s="2">
        <v>0</v>
      </c>
      <c r="F8191" s="2">
        <v>12.89</v>
      </c>
      <c r="G8191" s="2">
        <v>4.62</v>
      </c>
      <c r="H8191" s="2">
        <v>0</v>
      </c>
      <c r="I8191" s="9">
        <f t="shared" si="635"/>
        <v>12.89</v>
      </c>
      <c r="J8191" s="9">
        <f t="shared" si="636"/>
        <v>0</v>
      </c>
      <c r="K8191" s="9">
        <f t="shared" si="637"/>
        <v>0</v>
      </c>
      <c r="L8191" s="9">
        <f t="shared" si="638"/>
        <v>0</v>
      </c>
      <c r="M8191" s="9">
        <f>P_painel_prototipo*D8191*(1+ap*(I8191-25))/1000</f>
        <v>0</v>
      </c>
      <c r="T8191" s="2"/>
    </row>
    <row r="8192" spans="1:20" hidden="1" x14ac:dyDescent="0.25">
      <c r="A8192" s="4">
        <v>44171</v>
      </c>
      <c r="B8192" s="3">
        <v>340.881944444444</v>
      </c>
      <c r="C8192" s="2">
        <v>0</v>
      </c>
      <c r="D8192" s="2">
        <f t="shared" si="639"/>
        <v>0</v>
      </c>
      <c r="E8192" s="2">
        <v>0</v>
      </c>
      <c r="F8192" s="2">
        <v>13.18</v>
      </c>
      <c r="G8192" s="2">
        <v>4.28</v>
      </c>
      <c r="H8192" s="2">
        <v>0</v>
      </c>
      <c r="I8192" s="9">
        <f t="shared" si="635"/>
        <v>13.18</v>
      </c>
      <c r="J8192" s="9">
        <f t="shared" si="636"/>
        <v>0</v>
      </c>
      <c r="K8192" s="9">
        <f t="shared" si="637"/>
        <v>0</v>
      </c>
      <c r="L8192" s="9">
        <f t="shared" si="638"/>
        <v>0</v>
      </c>
      <c r="M8192" s="9">
        <f>P_painel_prototipo*D8192*(1+ap*(I8192-25))/1000</f>
        <v>0</v>
      </c>
      <c r="T8192" s="2"/>
    </row>
    <row r="8193" spans="1:20" hidden="1" x14ac:dyDescent="0.25">
      <c r="A8193" s="4">
        <v>44171</v>
      </c>
      <c r="B8193" s="3">
        <v>340.92361111111097</v>
      </c>
      <c r="C8193" s="2">
        <v>0</v>
      </c>
      <c r="D8193" s="2">
        <f t="shared" si="639"/>
        <v>0</v>
      </c>
      <c r="E8193" s="2">
        <v>0</v>
      </c>
      <c r="F8193" s="2">
        <v>13.65</v>
      </c>
      <c r="G8193" s="2">
        <v>3.93</v>
      </c>
      <c r="H8193" s="2">
        <v>0</v>
      </c>
      <c r="I8193" s="9">
        <f t="shared" si="635"/>
        <v>13.65</v>
      </c>
      <c r="J8193" s="9">
        <f t="shared" si="636"/>
        <v>0</v>
      </c>
      <c r="K8193" s="9">
        <f t="shared" si="637"/>
        <v>0</v>
      </c>
      <c r="L8193" s="9">
        <f t="shared" si="638"/>
        <v>0</v>
      </c>
      <c r="M8193" s="9">
        <f>P_painel_prototipo*D8193*(1+ap*(I8193-25))/1000</f>
        <v>0</v>
      </c>
      <c r="T8193" s="2"/>
    </row>
    <row r="8194" spans="1:20" hidden="1" x14ac:dyDescent="0.25">
      <c r="A8194" s="4">
        <v>44171</v>
      </c>
      <c r="B8194" s="3">
        <v>340.965277777778</v>
      </c>
      <c r="C8194" s="2">
        <v>0</v>
      </c>
      <c r="D8194" s="2">
        <f t="shared" si="639"/>
        <v>0</v>
      </c>
      <c r="E8194" s="2">
        <v>0</v>
      </c>
      <c r="F8194" s="2">
        <v>13.92</v>
      </c>
      <c r="G8194" s="2">
        <v>4.4800000000000004</v>
      </c>
      <c r="H8194" s="2">
        <v>0</v>
      </c>
      <c r="I8194" s="9">
        <f t="shared" si="635"/>
        <v>13.92</v>
      </c>
      <c r="J8194" s="9">
        <f t="shared" si="636"/>
        <v>0</v>
      </c>
      <c r="K8194" s="9">
        <f t="shared" si="637"/>
        <v>0</v>
      </c>
      <c r="L8194" s="9">
        <f t="shared" si="638"/>
        <v>0</v>
      </c>
      <c r="M8194" s="9">
        <f>P_painel_prototipo*D8194*(1+ap*(I8194-25))/1000</f>
        <v>0</v>
      </c>
      <c r="T8194" s="2"/>
    </row>
    <row r="8195" spans="1:20" hidden="1" x14ac:dyDescent="0.25">
      <c r="A8195" s="4">
        <v>44172</v>
      </c>
      <c r="B8195" s="3">
        <v>341.006944444444</v>
      </c>
      <c r="C8195" s="2">
        <v>0</v>
      </c>
      <c r="D8195" s="2">
        <f t="shared" si="639"/>
        <v>0</v>
      </c>
      <c r="E8195" s="2">
        <v>0</v>
      </c>
      <c r="F8195" s="2">
        <v>13.92</v>
      </c>
      <c r="G8195" s="2">
        <v>5.0999999999999996</v>
      </c>
      <c r="H8195" s="2">
        <v>0</v>
      </c>
      <c r="I8195" s="9">
        <f t="shared" si="635"/>
        <v>13.92</v>
      </c>
      <c r="J8195" s="9">
        <f t="shared" si="636"/>
        <v>0</v>
      </c>
      <c r="K8195" s="9">
        <f t="shared" si="637"/>
        <v>0</v>
      </c>
      <c r="L8195" s="9">
        <f t="shared" si="638"/>
        <v>0</v>
      </c>
      <c r="M8195" s="9">
        <f>P_painel_prototipo*D8195*(1+ap*(I8195-25))/1000</f>
        <v>0</v>
      </c>
      <c r="T8195" s="2"/>
    </row>
    <row r="8196" spans="1:20" hidden="1" x14ac:dyDescent="0.25">
      <c r="A8196" s="4">
        <v>44172</v>
      </c>
      <c r="B8196" s="3">
        <v>341.04861111111097</v>
      </c>
      <c r="C8196" s="2">
        <v>0</v>
      </c>
      <c r="D8196" s="2">
        <f t="shared" si="639"/>
        <v>0</v>
      </c>
      <c r="E8196" s="2">
        <v>0</v>
      </c>
      <c r="F8196" s="2">
        <v>13.92</v>
      </c>
      <c r="G8196" s="2">
        <v>5.52</v>
      </c>
      <c r="H8196" s="2">
        <v>0</v>
      </c>
      <c r="I8196" s="9">
        <f t="shared" si="635"/>
        <v>13.92</v>
      </c>
      <c r="J8196" s="9">
        <f t="shared" si="636"/>
        <v>0</v>
      </c>
      <c r="K8196" s="9">
        <f t="shared" si="637"/>
        <v>0</v>
      </c>
      <c r="L8196" s="9">
        <f t="shared" si="638"/>
        <v>0</v>
      </c>
      <c r="M8196" s="9">
        <f>P_painel_prototipo*D8196*(1+ap*(I8196-25))/1000</f>
        <v>0</v>
      </c>
      <c r="T8196" s="2"/>
    </row>
    <row r="8197" spans="1:20" hidden="1" x14ac:dyDescent="0.25">
      <c r="A8197" s="4">
        <v>44172</v>
      </c>
      <c r="B8197" s="3">
        <v>341.090277777778</v>
      </c>
      <c r="C8197" s="2">
        <v>0</v>
      </c>
      <c r="D8197" s="2">
        <f t="shared" si="639"/>
        <v>0</v>
      </c>
      <c r="E8197" s="2">
        <v>0</v>
      </c>
      <c r="F8197" s="2">
        <v>14.06</v>
      </c>
      <c r="G8197" s="2">
        <v>6</v>
      </c>
      <c r="H8197" s="2">
        <v>0</v>
      </c>
      <c r="I8197" s="9">
        <f t="shared" si="635"/>
        <v>14.06</v>
      </c>
      <c r="J8197" s="9">
        <f t="shared" si="636"/>
        <v>0</v>
      </c>
      <c r="K8197" s="9">
        <f t="shared" si="637"/>
        <v>0</v>
      </c>
      <c r="L8197" s="9">
        <f t="shared" si="638"/>
        <v>0</v>
      </c>
      <c r="M8197" s="9">
        <f>P_painel_prototipo*D8197*(1+ap*(I8197-25))/1000</f>
        <v>0</v>
      </c>
      <c r="T8197" s="2"/>
    </row>
    <row r="8198" spans="1:20" hidden="1" x14ac:dyDescent="0.25">
      <c r="A8198" s="4">
        <v>44172</v>
      </c>
      <c r="B8198" s="3">
        <v>341.131944444444</v>
      </c>
      <c r="C8198" s="2">
        <v>0</v>
      </c>
      <c r="D8198" s="2">
        <f t="shared" si="639"/>
        <v>0</v>
      </c>
      <c r="E8198" s="2">
        <v>0</v>
      </c>
      <c r="F8198" s="2">
        <v>14.27</v>
      </c>
      <c r="G8198" s="2">
        <v>6.14</v>
      </c>
      <c r="H8198" s="2">
        <v>0</v>
      </c>
      <c r="I8198" s="9">
        <f t="shared" si="635"/>
        <v>14.27</v>
      </c>
      <c r="J8198" s="9">
        <f t="shared" si="636"/>
        <v>0</v>
      </c>
      <c r="K8198" s="9">
        <f t="shared" si="637"/>
        <v>0</v>
      </c>
      <c r="L8198" s="9">
        <f t="shared" si="638"/>
        <v>0</v>
      </c>
      <c r="M8198" s="9">
        <f>P_painel_prototipo*D8198*(1+ap*(I8198-25))/1000</f>
        <v>0</v>
      </c>
      <c r="T8198" s="2"/>
    </row>
    <row r="8199" spans="1:20" hidden="1" x14ac:dyDescent="0.25">
      <c r="A8199" s="4">
        <v>44172</v>
      </c>
      <c r="B8199" s="3">
        <v>341.17361111111097</v>
      </c>
      <c r="C8199" s="2">
        <v>0</v>
      </c>
      <c r="D8199" s="2">
        <f t="shared" si="639"/>
        <v>0</v>
      </c>
      <c r="E8199" s="2">
        <v>0</v>
      </c>
      <c r="F8199" s="2">
        <v>14.34</v>
      </c>
      <c r="G8199" s="2">
        <v>6.28</v>
      </c>
      <c r="H8199" s="2">
        <v>0</v>
      </c>
      <c r="I8199" s="9">
        <f t="shared" si="635"/>
        <v>14.34</v>
      </c>
      <c r="J8199" s="9">
        <f t="shared" si="636"/>
        <v>0</v>
      </c>
      <c r="K8199" s="9">
        <f t="shared" si="637"/>
        <v>0</v>
      </c>
      <c r="L8199" s="9">
        <f t="shared" si="638"/>
        <v>0</v>
      </c>
      <c r="M8199" s="9">
        <f>P_painel_prototipo*D8199*(1+ap*(I8199-25))/1000</f>
        <v>0</v>
      </c>
      <c r="T8199" s="2"/>
    </row>
    <row r="8200" spans="1:20" hidden="1" x14ac:dyDescent="0.25">
      <c r="A8200" s="4">
        <v>44172</v>
      </c>
      <c r="B8200" s="3">
        <v>341.215277777778</v>
      </c>
      <c r="C8200" s="2">
        <v>0</v>
      </c>
      <c r="D8200" s="2">
        <f t="shared" si="639"/>
        <v>0</v>
      </c>
      <c r="E8200" s="2">
        <v>0</v>
      </c>
      <c r="F8200" s="2">
        <v>14.17</v>
      </c>
      <c r="G8200" s="2">
        <v>6.34</v>
      </c>
      <c r="H8200" s="2">
        <v>0</v>
      </c>
      <c r="I8200" s="9">
        <f t="shared" si="635"/>
        <v>14.17</v>
      </c>
      <c r="J8200" s="9">
        <f t="shared" si="636"/>
        <v>0</v>
      </c>
      <c r="K8200" s="9">
        <f t="shared" si="637"/>
        <v>0</v>
      </c>
      <c r="L8200" s="9">
        <f t="shared" si="638"/>
        <v>0</v>
      </c>
      <c r="M8200" s="9">
        <f>P_painel_prototipo*D8200*(1+ap*(I8200-25))/1000</f>
        <v>0</v>
      </c>
      <c r="T8200" s="2"/>
    </row>
    <row r="8201" spans="1:20" hidden="1" x14ac:dyDescent="0.25">
      <c r="A8201" s="4">
        <v>44172</v>
      </c>
      <c r="B8201" s="3">
        <v>341.256944444444</v>
      </c>
      <c r="C8201" s="2">
        <v>0</v>
      </c>
      <c r="D8201" s="2">
        <f t="shared" si="639"/>
        <v>0</v>
      </c>
      <c r="E8201" s="2">
        <v>0</v>
      </c>
      <c r="F8201" s="2">
        <v>13.81</v>
      </c>
      <c r="G8201" s="2">
        <v>6.21</v>
      </c>
      <c r="H8201" s="2">
        <v>0</v>
      </c>
      <c r="I8201" s="9">
        <f t="shared" si="635"/>
        <v>13.81</v>
      </c>
      <c r="J8201" s="9">
        <f t="shared" si="636"/>
        <v>0</v>
      </c>
      <c r="K8201" s="9">
        <f t="shared" si="637"/>
        <v>0</v>
      </c>
      <c r="L8201" s="9">
        <f t="shared" si="638"/>
        <v>0</v>
      </c>
      <c r="M8201" s="9">
        <f>P_painel_prototipo*D8201*(1+ap*(I8201-25))/1000</f>
        <v>0</v>
      </c>
      <c r="T8201" s="2"/>
    </row>
    <row r="8202" spans="1:20" hidden="1" x14ac:dyDescent="0.25">
      <c r="A8202" s="4">
        <v>44172</v>
      </c>
      <c r="B8202" s="3">
        <v>341.29861111111097</v>
      </c>
      <c r="C8202" s="2">
        <v>0</v>
      </c>
      <c r="D8202" s="2">
        <f t="shared" si="639"/>
        <v>0</v>
      </c>
      <c r="E8202" s="2">
        <v>0</v>
      </c>
      <c r="F8202" s="2">
        <v>13.85</v>
      </c>
      <c r="G8202" s="2">
        <v>6.34</v>
      </c>
      <c r="H8202" s="2">
        <v>0</v>
      </c>
      <c r="I8202" s="9">
        <f t="shared" si="635"/>
        <v>13.85</v>
      </c>
      <c r="J8202" s="9">
        <f t="shared" si="636"/>
        <v>0</v>
      </c>
      <c r="K8202" s="9">
        <f t="shared" si="637"/>
        <v>0</v>
      </c>
      <c r="L8202" s="9">
        <f t="shared" si="638"/>
        <v>0</v>
      </c>
      <c r="M8202" s="9">
        <f>P_painel_prototipo*D8202*(1+ap*(I8202-25))/1000</f>
        <v>0</v>
      </c>
      <c r="T8202" s="2"/>
    </row>
    <row r="8203" spans="1:20" hidden="1" x14ac:dyDescent="0.25">
      <c r="A8203" s="4">
        <v>44172</v>
      </c>
      <c r="B8203" s="3">
        <v>341.340277777778</v>
      </c>
      <c r="C8203" s="2">
        <v>15</v>
      </c>
      <c r="D8203" s="2">
        <f t="shared" si="639"/>
        <v>218.30315010036526</v>
      </c>
      <c r="E8203" s="2">
        <v>3.94</v>
      </c>
      <c r="F8203" s="2">
        <v>13.92</v>
      </c>
      <c r="G8203" s="2">
        <v>6.28</v>
      </c>
      <c r="H8203" s="2">
        <v>0</v>
      </c>
      <c r="I8203" s="9">
        <f t="shared" ref="I8203:I8266" si="640">F8203+D8203*(NOCT-20)/800</f>
        <v>21.287731315887328</v>
      </c>
      <c r="J8203" s="9">
        <f t="shared" ref="J8203:J8266" si="641">0.2*D8203*(1+ap*(I8203-25))/1000</f>
        <v>4.4471029967833794E-2</v>
      </c>
      <c r="K8203" s="9">
        <f t="shared" ref="K8203:K8266" si="642">P__W__5_paineis*D8203*(1+ap*(I8203-25))/1000</f>
        <v>0.2223551498391689</v>
      </c>
      <c r="L8203" s="9">
        <f t="shared" ref="L8203:L8266" si="643">P__W__17_paineis*D8203*(1+ap*(I8203-25))/1000</f>
        <v>6.6706544951750688</v>
      </c>
      <c r="M8203" s="9">
        <f>P_painel_prototipo*D8203*(1+ap*(I8203-25))/1000</f>
        <v>0.26682617980700274</v>
      </c>
      <c r="T8203" s="2"/>
    </row>
    <row r="8204" spans="1:20" hidden="1" x14ac:dyDescent="0.25">
      <c r="A8204" s="4">
        <v>44172</v>
      </c>
      <c r="B8204" s="3">
        <v>341.381944444444</v>
      </c>
      <c r="C8204" s="2">
        <v>140</v>
      </c>
      <c r="D8204" s="2">
        <f t="shared" ref="D8204:D8267" si="644">IF(E8204=0,0,C8204/SIN(E8204*PI()/180))</f>
        <v>618.15254458277809</v>
      </c>
      <c r="E8204" s="2">
        <v>13.09</v>
      </c>
      <c r="F8204" s="2">
        <v>14.27</v>
      </c>
      <c r="G8204" s="2">
        <v>6.62</v>
      </c>
      <c r="H8204" s="2">
        <v>0</v>
      </c>
      <c r="I8204" s="9">
        <f t="shared" si="640"/>
        <v>35.132648379668765</v>
      </c>
      <c r="J8204" s="9">
        <f t="shared" si="641"/>
        <v>0.11736698653730082</v>
      </c>
      <c r="K8204" s="9">
        <f t="shared" si="642"/>
        <v>0.58683493268650411</v>
      </c>
      <c r="L8204" s="9">
        <f t="shared" si="643"/>
        <v>17.605047980595121</v>
      </c>
      <c r="M8204" s="9">
        <f>P_painel_prototipo*D8204*(1+ap*(I8204-25))/1000</f>
        <v>0.70420191922380504</v>
      </c>
      <c r="T8204" s="2"/>
    </row>
    <row r="8205" spans="1:20" hidden="1" x14ac:dyDescent="0.25">
      <c r="A8205" s="4">
        <v>44172</v>
      </c>
      <c r="B8205" s="3">
        <v>341.42361111111097</v>
      </c>
      <c r="C8205" s="2">
        <v>216</v>
      </c>
      <c r="D8205" s="2">
        <f t="shared" si="644"/>
        <v>612.77455289947136</v>
      </c>
      <c r="E8205" s="2">
        <v>20.64</v>
      </c>
      <c r="F8205" s="2">
        <v>14.85</v>
      </c>
      <c r="G8205" s="2">
        <v>6.62</v>
      </c>
      <c r="H8205" s="2">
        <v>0</v>
      </c>
      <c r="I8205" s="9">
        <f t="shared" si="640"/>
        <v>35.531141160357159</v>
      </c>
      <c r="J8205" s="9">
        <f t="shared" si="641"/>
        <v>0.11610169526383519</v>
      </c>
      <c r="K8205" s="9">
        <f t="shared" si="642"/>
        <v>0.58050847631917601</v>
      </c>
      <c r="L8205" s="9">
        <f t="shared" si="643"/>
        <v>17.41525428957528</v>
      </c>
      <c r="M8205" s="9">
        <f>P_painel_prototipo*D8205*(1+ap*(I8205-25))/1000</f>
        <v>0.69661017158301131</v>
      </c>
      <c r="T8205" s="2"/>
    </row>
    <row r="8206" spans="1:20" hidden="1" x14ac:dyDescent="0.25">
      <c r="A8206" s="4">
        <v>44172</v>
      </c>
      <c r="B8206" s="3">
        <v>341.465277777778</v>
      </c>
      <c r="C8206" s="2">
        <v>197</v>
      </c>
      <c r="D8206" s="2">
        <f t="shared" si="644"/>
        <v>449.71277324308602</v>
      </c>
      <c r="E8206" s="2">
        <v>25.98</v>
      </c>
      <c r="F8206" s="2">
        <v>15.23</v>
      </c>
      <c r="G8206" s="2">
        <v>7.31</v>
      </c>
      <c r="H8206" s="2">
        <v>0</v>
      </c>
      <c r="I8206" s="9">
        <f t="shared" si="640"/>
        <v>30.407806096954154</v>
      </c>
      <c r="J8206" s="9">
        <f t="shared" si="641"/>
        <v>8.7510595171595082E-2</v>
      </c>
      <c r="K8206" s="9">
        <f t="shared" si="642"/>
        <v>0.43755297585797542</v>
      </c>
      <c r="L8206" s="9">
        <f t="shared" si="643"/>
        <v>13.126589275739263</v>
      </c>
      <c r="M8206" s="9">
        <f>P_painel_prototipo*D8206*(1+ap*(I8206-25))/1000</f>
        <v>0.52506357102957069</v>
      </c>
      <c r="T8206" s="2"/>
    </row>
    <row r="8207" spans="1:20" hidden="1" x14ac:dyDescent="0.25">
      <c r="A8207" s="4">
        <v>44172</v>
      </c>
      <c r="B8207" s="3">
        <v>341.506944444444</v>
      </c>
      <c r="C8207" s="2">
        <v>188</v>
      </c>
      <c r="D8207" s="2">
        <f t="shared" si="644"/>
        <v>393.74572924327254</v>
      </c>
      <c r="E8207" s="2">
        <v>28.52</v>
      </c>
      <c r="F8207" s="2">
        <v>15.61</v>
      </c>
      <c r="G8207" s="2">
        <v>7.79</v>
      </c>
      <c r="H8207" s="2">
        <v>0</v>
      </c>
      <c r="I8207" s="9">
        <f t="shared" si="640"/>
        <v>28.898918361960447</v>
      </c>
      <c r="J8207" s="9">
        <f t="shared" si="641"/>
        <v>7.7213963394964391E-2</v>
      </c>
      <c r="K8207" s="9">
        <f t="shared" si="642"/>
        <v>0.38606981697482201</v>
      </c>
      <c r="L8207" s="9">
        <f t="shared" si="643"/>
        <v>11.58209450924466</v>
      </c>
      <c r="M8207" s="9">
        <f>P_painel_prototipo*D8207*(1+ap*(I8207-25))/1000</f>
        <v>0.46328378036978646</v>
      </c>
      <c r="T8207" s="2"/>
    </row>
    <row r="8208" spans="1:20" hidden="1" x14ac:dyDescent="0.25">
      <c r="A8208" s="4">
        <v>44172</v>
      </c>
      <c r="B8208" s="3">
        <v>341.54861111111097</v>
      </c>
      <c r="C8208" s="2">
        <v>208</v>
      </c>
      <c r="D8208" s="2">
        <f t="shared" si="644"/>
        <v>444.51110756574332</v>
      </c>
      <c r="E8208" s="2">
        <v>27.9</v>
      </c>
      <c r="F8208" s="2">
        <v>15.85</v>
      </c>
      <c r="G8208" s="2">
        <v>8.34</v>
      </c>
      <c r="H8208" s="2">
        <v>0</v>
      </c>
      <c r="I8208" s="9">
        <f t="shared" si="640"/>
        <v>30.852249880343834</v>
      </c>
      <c r="J8208" s="9">
        <f t="shared" si="641"/>
        <v>8.6300831437085543E-2</v>
      </c>
      <c r="K8208" s="9">
        <f t="shared" si="642"/>
        <v>0.43150415718542767</v>
      </c>
      <c r="L8208" s="9">
        <f t="shared" si="643"/>
        <v>12.945124715562832</v>
      </c>
      <c r="M8208" s="9">
        <f>P_painel_prototipo*D8208*(1+ap*(I8208-25))/1000</f>
        <v>0.51780498862251334</v>
      </c>
      <c r="T8208" s="2"/>
    </row>
    <row r="8209" spans="1:20" hidden="1" x14ac:dyDescent="0.25">
      <c r="A8209" s="4">
        <v>44172</v>
      </c>
      <c r="B8209" s="3">
        <v>341.590277777778</v>
      </c>
      <c r="C8209" s="2">
        <v>320.01</v>
      </c>
      <c r="D8209" s="2">
        <f t="shared" si="644"/>
        <v>780.35570032622718</v>
      </c>
      <c r="E8209" s="2">
        <v>24.21</v>
      </c>
      <c r="F8209" s="2">
        <v>15.81</v>
      </c>
      <c r="G8209" s="2">
        <v>7.86</v>
      </c>
      <c r="H8209" s="2">
        <v>0</v>
      </c>
      <c r="I8209" s="9">
        <f t="shared" si="640"/>
        <v>42.147004886010166</v>
      </c>
      <c r="J8209" s="9">
        <f t="shared" si="641"/>
        <v>0.14269037705892576</v>
      </c>
      <c r="K8209" s="9">
        <f t="shared" si="642"/>
        <v>0.71345188529462855</v>
      </c>
      <c r="L8209" s="9">
        <f t="shared" si="643"/>
        <v>21.403556558838861</v>
      </c>
      <c r="M8209" s="9">
        <f>P_painel_prototipo*D8209*(1+ap*(I8209-25))/1000</f>
        <v>0.8561422623535544</v>
      </c>
      <c r="T8209" s="2"/>
    </row>
    <row r="8210" spans="1:20" hidden="1" x14ac:dyDescent="0.25">
      <c r="A8210" s="4">
        <v>44172</v>
      </c>
      <c r="B8210" s="3">
        <v>341.631944444444</v>
      </c>
      <c r="C8210" s="2">
        <v>267.01</v>
      </c>
      <c r="D8210" s="2">
        <f t="shared" si="644"/>
        <v>867.32438337399344</v>
      </c>
      <c r="E8210" s="2">
        <v>17.93</v>
      </c>
      <c r="F8210" s="2">
        <v>15.86</v>
      </c>
      <c r="G8210" s="2">
        <v>7.86</v>
      </c>
      <c r="H8210" s="2">
        <v>0</v>
      </c>
      <c r="I8210" s="9">
        <f t="shared" si="640"/>
        <v>45.132197938872281</v>
      </c>
      <c r="J8210" s="9">
        <f t="shared" si="641"/>
        <v>0.1560037305115031</v>
      </c>
      <c r="K8210" s="9">
        <f t="shared" si="642"/>
        <v>0.78001865255751546</v>
      </c>
      <c r="L8210" s="9">
        <f t="shared" si="643"/>
        <v>23.400559576725463</v>
      </c>
      <c r="M8210" s="9">
        <f>P_painel_prototipo*D8210*(1+ap*(I8210-25))/1000</f>
        <v>0.93602238306901886</v>
      </c>
      <c r="T8210" s="2"/>
    </row>
    <row r="8211" spans="1:20" hidden="1" x14ac:dyDescent="0.25">
      <c r="A8211" s="4">
        <v>44172</v>
      </c>
      <c r="B8211" s="3">
        <v>341.67361111111097</v>
      </c>
      <c r="C8211" s="2">
        <v>121</v>
      </c>
      <c r="D8211" s="2">
        <f t="shared" si="644"/>
        <v>718.88018495629183</v>
      </c>
      <c r="E8211" s="2">
        <v>9.69</v>
      </c>
      <c r="F8211" s="2">
        <v>15.7</v>
      </c>
      <c r="G8211" s="2">
        <v>7.72</v>
      </c>
      <c r="H8211" s="2">
        <v>0</v>
      </c>
      <c r="I8211" s="9">
        <f t="shared" si="640"/>
        <v>39.962206242274846</v>
      </c>
      <c r="J8211" s="9">
        <f t="shared" si="641"/>
        <v>0.13302000340045766</v>
      </c>
      <c r="K8211" s="9">
        <f t="shared" si="642"/>
        <v>0.66510001700228816</v>
      </c>
      <c r="L8211" s="9">
        <f t="shared" si="643"/>
        <v>19.953000510068648</v>
      </c>
      <c r="M8211" s="9">
        <f>P_painel_prototipo*D8211*(1+ap*(I8211-25))/1000</f>
        <v>0.79812002040274588</v>
      </c>
      <c r="T8211" s="2"/>
    </row>
    <row r="8212" spans="1:20" hidden="1" x14ac:dyDescent="0.25">
      <c r="A8212" s="4">
        <v>44172</v>
      </c>
      <c r="B8212" s="3">
        <v>341.715277777778</v>
      </c>
      <c r="C8212" s="2">
        <v>0</v>
      </c>
      <c r="D8212" s="2">
        <f t="shared" si="644"/>
        <v>0</v>
      </c>
      <c r="E8212" s="2">
        <v>0</v>
      </c>
      <c r="F8212" s="2">
        <v>15.35</v>
      </c>
      <c r="G8212" s="2">
        <v>7.38</v>
      </c>
      <c r="H8212" s="2">
        <v>0</v>
      </c>
      <c r="I8212" s="9">
        <f t="shared" si="640"/>
        <v>15.35</v>
      </c>
      <c r="J8212" s="9">
        <f t="shared" si="641"/>
        <v>0</v>
      </c>
      <c r="K8212" s="9">
        <f t="shared" si="642"/>
        <v>0</v>
      </c>
      <c r="L8212" s="9">
        <f t="shared" si="643"/>
        <v>0</v>
      </c>
      <c r="M8212" s="9">
        <f>P_painel_prototipo*D8212*(1+ap*(I8212-25))/1000</f>
        <v>0</v>
      </c>
      <c r="T8212" s="2"/>
    </row>
    <row r="8213" spans="1:20" hidden="1" x14ac:dyDescent="0.25">
      <c r="A8213" s="4">
        <v>44172</v>
      </c>
      <c r="B8213" s="3">
        <v>341.756944444444</v>
      </c>
      <c r="C8213" s="2">
        <v>0</v>
      </c>
      <c r="D8213" s="2">
        <f t="shared" si="644"/>
        <v>0</v>
      </c>
      <c r="E8213" s="2">
        <v>0</v>
      </c>
      <c r="F8213" s="2">
        <v>15.1</v>
      </c>
      <c r="G8213" s="2">
        <v>7.31</v>
      </c>
      <c r="H8213" s="2">
        <v>0</v>
      </c>
      <c r="I8213" s="9">
        <f t="shared" si="640"/>
        <v>15.1</v>
      </c>
      <c r="J8213" s="9">
        <f t="shared" si="641"/>
        <v>0</v>
      </c>
      <c r="K8213" s="9">
        <f t="shared" si="642"/>
        <v>0</v>
      </c>
      <c r="L8213" s="9">
        <f t="shared" si="643"/>
        <v>0</v>
      </c>
      <c r="M8213" s="9">
        <f>P_painel_prototipo*D8213*(1+ap*(I8213-25))/1000</f>
        <v>0</v>
      </c>
      <c r="T8213" s="2"/>
    </row>
    <row r="8214" spans="1:20" hidden="1" x14ac:dyDescent="0.25">
      <c r="A8214" s="4">
        <v>44172</v>
      </c>
      <c r="B8214" s="3">
        <v>341.79861111111097</v>
      </c>
      <c r="C8214" s="2">
        <v>0</v>
      </c>
      <c r="D8214" s="2">
        <f t="shared" si="644"/>
        <v>0</v>
      </c>
      <c r="E8214" s="2">
        <v>0</v>
      </c>
      <c r="F8214" s="2">
        <v>15.16</v>
      </c>
      <c r="G8214" s="2">
        <v>7.79</v>
      </c>
      <c r="H8214" s="2">
        <v>0</v>
      </c>
      <c r="I8214" s="9">
        <f t="shared" si="640"/>
        <v>15.16</v>
      </c>
      <c r="J8214" s="9">
        <f t="shared" si="641"/>
        <v>0</v>
      </c>
      <c r="K8214" s="9">
        <f t="shared" si="642"/>
        <v>0</v>
      </c>
      <c r="L8214" s="9">
        <f t="shared" si="643"/>
        <v>0</v>
      </c>
      <c r="M8214" s="9">
        <f>P_painel_prototipo*D8214*(1+ap*(I8214-25))/1000</f>
        <v>0</v>
      </c>
      <c r="T8214" s="2"/>
    </row>
    <row r="8215" spans="1:20" hidden="1" x14ac:dyDescent="0.25">
      <c r="A8215" s="4">
        <v>44172</v>
      </c>
      <c r="B8215" s="3">
        <v>341.840277777778</v>
      </c>
      <c r="C8215" s="2">
        <v>0</v>
      </c>
      <c r="D8215" s="2">
        <f t="shared" si="644"/>
        <v>0</v>
      </c>
      <c r="E8215" s="2">
        <v>0</v>
      </c>
      <c r="F8215" s="2">
        <v>15.19</v>
      </c>
      <c r="G8215" s="2">
        <v>8.07</v>
      </c>
      <c r="H8215" s="2">
        <v>0</v>
      </c>
      <c r="I8215" s="9">
        <f t="shared" si="640"/>
        <v>15.19</v>
      </c>
      <c r="J8215" s="9">
        <f t="shared" si="641"/>
        <v>0</v>
      </c>
      <c r="K8215" s="9">
        <f t="shared" si="642"/>
        <v>0</v>
      </c>
      <c r="L8215" s="9">
        <f t="shared" si="643"/>
        <v>0</v>
      </c>
      <c r="M8215" s="9">
        <f>P_painel_prototipo*D8215*(1+ap*(I8215-25))/1000</f>
        <v>0</v>
      </c>
      <c r="T8215" s="2"/>
    </row>
    <row r="8216" spans="1:20" hidden="1" x14ac:dyDescent="0.25">
      <c r="A8216" s="4">
        <v>44172</v>
      </c>
      <c r="B8216" s="3">
        <v>341.881944444444</v>
      </c>
      <c r="C8216" s="2">
        <v>0</v>
      </c>
      <c r="D8216" s="2">
        <f t="shared" si="644"/>
        <v>0</v>
      </c>
      <c r="E8216" s="2">
        <v>0</v>
      </c>
      <c r="F8216" s="2">
        <v>15.03</v>
      </c>
      <c r="G8216" s="2">
        <v>8.14</v>
      </c>
      <c r="H8216" s="2">
        <v>0</v>
      </c>
      <c r="I8216" s="9">
        <f t="shared" si="640"/>
        <v>15.03</v>
      </c>
      <c r="J8216" s="9">
        <f t="shared" si="641"/>
        <v>0</v>
      </c>
      <c r="K8216" s="9">
        <f t="shared" si="642"/>
        <v>0</v>
      </c>
      <c r="L8216" s="9">
        <f t="shared" si="643"/>
        <v>0</v>
      </c>
      <c r="M8216" s="9">
        <f>P_painel_prototipo*D8216*(1+ap*(I8216-25))/1000</f>
        <v>0</v>
      </c>
      <c r="T8216" s="2"/>
    </row>
    <row r="8217" spans="1:20" hidden="1" x14ac:dyDescent="0.25">
      <c r="A8217" s="4">
        <v>44172</v>
      </c>
      <c r="B8217" s="3">
        <v>341.92361111111097</v>
      </c>
      <c r="C8217" s="2">
        <v>0</v>
      </c>
      <c r="D8217" s="2">
        <f t="shared" si="644"/>
        <v>0</v>
      </c>
      <c r="E8217" s="2">
        <v>0</v>
      </c>
      <c r="F8217" s="2">
        <v>14.99</v>
      </c>
      <c r="G8217" s="2">
        <v>8.2799999999999994</v>
      </c>
      <c r="H8217" s="2">
        <v>0</v>
      </c>
      <c r="I8217" s="9">
        <f t="shared" si="640"/>
        <v>14.99</v>
      </c>
      <c r="J8217" s="9">
        <f t="shared" si="641"/>
        <v>0</v>
      </c>
      <c r="K8217" s="9">
        <f t="shared" si="642"/>
        <v>0</v>
      </c>
      <c r="L8217" s="9">
        <f t="shared" si="643"/>
        <v>0</v>
      </c>
      <c r="M8217" s="9">
        <f>P_painel_prototipo*D8217*(1+ap*(I8217-25))/1000</f>
        <v>0</v>
      </c>
      <c r="T8217" s="2"/>
    </row>
    <row r="8218" spans="1:20" hidden="1" x14ac:dyDescent="0.25">
      <c r="A8218" s="4">
        <v>44172</v>
      </c>
      <c r="B8218" s="3">
        <v>341.965277777778</v>
      </c>
      <c r="C8218" s="2">
        <v>0</v>
      </c>
      <c r="D8218" s="2">
        <f t="shared" si="644"/>
        <v>0</v>
      </c>
      <c r="E8218" s="2">
        <v>0</v>
      </c>
      <c r="F8218" s="2">
        <v>14.86</v>
      </c>
      <c r="G8218" s="2">
        <v>8.34</v>
      </c>
      <c r="H8218" s="2">
        <v>0</v>
      </c>
      <c r="I8218" s="9">
        <f t="shared" si="640"/>
        <v>14.86</v>
      </c>
      <c r="J8218" s="9">
        <f t="shared" si="641"/>
        <v>0</v>
      </c>
      <c r="K8218" s="9">
        <f t="shared" si="642"/>
        <v>0</v>
      </c>
      <c r="L8218" s="9">
        <f t="shared" si="643"/>
        <v>0</v>
      </c>
      <c r="M8218" s="9">
        <f>P_painel_prototipo*D8218*(1+ap*(I8218-25))/1000</f>
        <v>0</v>
      </c>
      <c r="T8218" s="2"/>
    </row>
    <row r="8219" spans="1:20" hidden="1" x14ac:dyDescent="0.25">
      <c r="A8219" s="4">
        <v>44173</v>
      </c>
      <c r="B8219" s="3">
        <v>342.006944444444</v>
      </c>
      <c r="C8219" s="2">
        <v>0</v>
      </c>
      <c r="D8219" s="2">
        <f t="shared" si="644"/>
        <v>0</v>
      </c>
      <c r="E8219" s="2">
        <v>0</v>
      </c>
      <c r="F8219" s="2">
        <v>14.9</v>
      </c>
      <c r="G8219" s="2">
        <v>8.34</v>
      </c>
      <c r="H8219" s="2">
        <v>0</v>
      </c>
      <c r="I8219" s="9">
        <f t="shared" si="640"/>
        <v>14.9</v>
      </c>
      <c r="J8219" s="9">
        <f t="shared" si="641"/>
        <v>0</v>
      </c>
      <c r="K8219" s="9">
        <f t="shared" si="642"/>
        <v>0</v>
      </c>
      <c r="L8219" s="9">
        <f t="shared" si="643"/>
        <v>0</v>
      </c>
      <c r="M8219" s="9">
        <f>P_painel_prototipo*D8219*(1+ap*(I8219-25))/1000</f>
        <v>0</v>
      </c>
      <c r="T8219" s="2"/>
    </row>
    <row r="8220" spans="1:20" hidden="1" x14ac:dyDescent="0.25">
      <c r="A8220" s="4">
        <v>44173</v>
      </c>
      <c r="B8220" s="3">
        <v>342.04861111111097</v>
      </c>
      <c r="C8220" s="2">
        <v>0</v>
      </c>
      <c r="D8220" s="2">
        <f t="shared" si="644"/>
        <v>0</v>
      </c>
      <c r="E8220" s="2">
        <v>0</v>
      </c>
      <c r="F8220" s="2">
        <v>14.85</v>
      </c>
      <c r="G8220" s="2">
        <v>8.14</v>
      </c>
      <c r="H8220" s="2">
        <v>0</v>
      </c>
      <c r="I8220" s="9">
        <f t="shared" si="640"/>
        <v>14.85</v>
      </c>
      <c r="J8220" s="9">
        <f t="shared" si="641"/>
        <v>0</v>
      </c>
      <c r="K8220" s="9">
        <f t="shared" si="642"/>
        <v>0</v>
      </c>
      <c r="L8220" s="9">
        <f t="shared" si="643"/>
        <v>0</v>
      </c>
      <c r="M8220" s="9">
        <f>P_painel_prototipo*D8220*(1+ap*(I8220-25))/1000</f>
        <v>0</v>
      </c>
      <c r="T8220" s="2"/>
    </row>
    <row r="8221" spans="1:20" hidden="1" x14ac:dyDescent="0.25">
      <c r="A8221" s="4">
        <v>44173</v>
      </c>
      <c r="B8221" s="3">
        <v>342.090277777778</v>
      </c>
      <c r="C8221" s="2">
        <v>0</v>
      </c>
      <c r="D8221" s="2">
        <f t="shared" si="644"/>
        <v>0</v>
      </c>
      <c r="E8221" s="2">
        <v>0</v>
      </c>
      <c r="F8221" s="2">
        <v>14.71</v>
      </c>
      <c r="G8221" s="2">
        <v>8.07</v>
      </c>
      <c r="H8221" s="2">
        <v>0</v>
      </c>
      <c r="I8221" s="9">
        <f t="shared" si="640"/>
        <v>14.71</v>
      </c>
      <c r="J8221" s="9">
        <f t="shared" si="641"/>
        <v>0</v>
      </c>
      <c r="K8221" s="9">
        <f t="shared" si="642"/>
        <v>0</v>
      </c>
      <c r="L8221" s="9">
        <f t="shared" si="643"/>
        <v>0</v>
      </c>
      <c r="M8221" s="9">
        <f>P_painel_prototipo*D8221*(1+ap*(I8221-25))/1000</f>
        <v>0</v>
      </c>
      <c r="T8221" s="2"/>
    </row>
    <row r="8222" spans="1:20" hidden="1" x14ac:dyDescent="0.25">
      <c r="A8222" s="4">
        <v>44173</v>
      </c>
      <c r="B8222" s="3">
        <v>342.131944444444</v>
      </c>
      <c r="C8222" s="2">
        <v>0</v>
      </c>
      <c r="D8222" s="2">
        <f t="shared" si="644"/>
        <v>0</v>
      </c>
      <c r="E8222" s="2">
        <v>0</v>
      </c>
      <c r="F8222" s="2">
        <v>14.6</v>
      </c>
      <c r="G8222" s="2">
        <v>8</v>
      </c>
      <c r="H8222" s="2">
        <v>0</v>
      </c>
      <c r="I8222" s="9">
        <f t="shared" si="640"/>
        <v>14.6</v>
      </c>
      <c r="J8222" s="9">
        <f t="shared" si="641"/>
        <v>0</v>
      </c>
      <c r="K8222" s="9">
        <f t="shared" si="642"/>
        <v>0</v>
      </c>
      <c r="L8222" s="9">
        <f t="shared" si="643"/>
        <v>0</v>
      </c>
      <c r="M8222" s="9">
        <f>P_painel_prototipo*D8222*(1+ap*(I8222-25))/1000</f>
        <v>0</v>
      </c>
      <c r="T8222" s="2"/>
    </row>
    <row r="8223" spans="1:20" hidden="1" x14ac:dyDescent="0.25">
      <c r="A8223" s="4">
        <v>44173</v>
      </c>
      <c r="B8223" s="3">
        <v>342.17361111111097</v>
      </c>
      <c r="C8223" s="2">
        <v>0</v>
      </c>
      <c r="D8223" s="2">
        <f t="shared" si="644"/>
        <v>0</v>
      </c>
      <c r="E8223" s="2">
        <v>0</v>
      </c>
      <c r="F8223" s="2">
        <v>14.52</v>
      </c>
      <c r="G8223" s="2">
        <v>7.86</v>
      </c>
      <c r="H8223" s="2">
        <v>0</v>
      </c>
      <c r="I8223" s="9">
        <f t="shared" si="640"/>
        <v>14.52</v>
      </c>
      <c r="J8223" s="9">
        <f t="shared" si="641"/>
        <v>0</v>
      </c>
      <c r="K8223" s="9">
        <f t="shared" si="642"/>
        <v>0</v>
      </c>
      <c r="L8223" s="9">
        <f t="shared" si="643"/>
        <v>0</v>
      </c>
      <c r="M8223" s="9">
        <f>P_painel_prototipo*D8223*(1+ap*(I8223-25))/1000</f>
        <v>0</v>
      </c>
      <c r="T8223" s="2"/>
    </row>
    <row r="8224" spans="1:20" hidden="1" x14ac:dyDescent="0.25">
      <c r="A8224" s="4">
        <v>44173</v>
      </c>
      <c r="B8224" s="3">
        <v>342.215277777778</v>
      </c>
      <c r="C8224" s="2">
        <v>0</v>
      </c>
      <c r="D8224" s="2">
        <f t="shared" si="644"/>
        <v>0</v>
      </c>
      <c r="E8224" s="2">
        <v>0</v>
      </c>
      <c r="F8224" s="2">
        <v>14.38</v>
      </c>
      <c r="G8224" s="2">
        <v>7.86</v>
      </c>
      <c r="H8224" s="2">
        <v>0</v>
      </c>
      <c r="I8224" s="9">
        <f t="shared" si="640"/>
        <v>14.38</v>
      </c>
      <c r="J8224" s="9">
        <f t="shared" si="641"/>
        <v>0</v>
      </c>
      <c r="K8224" s="9">
        <f t="shared" si="642"/>
        <v>0</v>
      </c>
      <c r="L8224" s="9">
        <f t="shared" si="643"/>
        <v>0</v>
      </c>
      <c r="M8224" s="9">
        <f>P_painel_prototipo*D8224*(1+ap*(I8224-25))/1000</f>
        <v>0</v>
      </c>
      <c r="T8224" s="2"/>
    </row>
    <row r="8225" spans="1:20" hidden="1" x14ac:dyDescent="0.25">
      <c r="A8225" s="4">
        <v>44173</v>
      </c>
      <c r="B8225" s="3">
        <v>342.256944444444</v>
      </c>
      <c r="C8225" s="2">
        <v>0</v>
      </c>
      <c r="D8225" s="2">
        <f t="shared" si="644"/>
        <v>0</v>
      </c>
      <c r="E8225" s="2">
        <v>0</v>
      </c>
      <c r="F8225" s="2">
        <v>14.11</v>
      </c>
      <c r="G8225" s="2">
        <v>7.72</v>
      </c>
      <c r="H8225" s="2">
        <v>0</v>
      </c>
      <c r="I8225" s="9">
        <f t="shared" si="640"/>
        <v>14.11</v>
      </c>
      <c r="J8225" s="9">
        <f t="shared" si="641"/>
        <v>0</v>
      </c>
      <c r="K8225" s="9">
        <f t="shared" si="642"/>
        <v>0</v>
      </c>
      <c r="L8225" s="9">
        <f t="shared" si="643"/>
        <v>0</v>
      </c>
      <c r="M8225" s="9">
        <f>P_painel_prototipo*D8225*(1+ap*(I8225-25))/1000</f>
        <v>0</v>
      </c>
      <c r="T8225" s="2"/>
    </row>
    <row r="8226" spans="1:20" hidden="1" x14ac:dyDescent="0.25">
      <c r="A8226" s="4">
        <v>44173</v>
      </c>
      <c r="B8226" s="3">
        <v>342.29861111111097</v>
      </c>
      <c r="C8226" s="2">
        <v>0</v>
      </c>
      <c r="D8226" s="2">
        <f t="shared" si="644"/>
        <v>0</v>
      </c>
      <c r="E8226" s="2">
        <v>0</v>
      </c>
      <c r="F8226" s="2">
        <v>14.32</v>
      </c>
      <c r="G8226" s="2">
        <v>7.59</v>
      </c>
      <c r="H8226" s="2">
        <v>0</v>
      </c>
      <c r="I8226" s="9">
        <f t="shared" si="640"/>
        <v>14.32</v>
      </c>
      <c r="J8226" s="9">
        <f t="shared" si="641"/>
        <v>0</v>
      </c>
      <c r="K8226" s="9">
        <f t="shared" si="642"/>
        <v>0</v>
      </c>
      <c r="L8226" s="9">
        <f t="shared" si="643"/>
        <v>0</v>
      </c>
      <c r="M8226" s="9">
        <f>P_painel_prototipo*D8226*(1+ap*(I8226-25))/1000</f>
        <v>0</v>
      </c>
      <c r="T8226" s="2"/>
    </row>
    <row r="8227" spans="1:20" hidden="1" x14ac:dyDescent="0.25">
      <c r="A8227" s="4">
        <v>44173</v>
      </c>
      <c r="B8227" s="3">
        <v>342.340277777778</v>
      </c>
      <c r="C8227" s="2">
        <v>30.4</v>
      </c>
      <c r="D8227" s="2">
        <f t="shared" si="644"/>
        <v>459.91096662379493</v>
      </c>
      <c r="E8227" s="2">
        <v>3.79</v>
      </c>
      <c r="F8227" s="2">
        <v>14.19</v>
      </c>
      <c r="G8227" s="2">
        <v>7.31</v>
      </c>
      <c r="H8227" s="2">
        <v>0</v>
      </c>
      <c r="I8227" s="9">
        <f t="shared" si="640"/>
        <v>29.711995123553081</v>
      </c>
      <c r="J8227" s="9">
        <f t="shared" si="641"/>
        <v>8.981509509275909E-2</v>
      </c>
      <c r="K8227" s="9">
        <f t="shared" si="642"/>
        <v>0.44907547546379545</v>
      </c>
      <c r="L8227" s="9">
        <f t="shared" si="643"/>
        <v>13.472264263913862</v>
      </c>
      <c r="M8227" s="9">
        <f>P_painel_prototipo*D8227*(1+ap*(I8227-25))/1000</f>
        <v>0.53889057055655465</v>
      </c>
      <c r="T8227" s="2"/>
    </row>
    <row r="8228" spans="1:20" hidden="1" x14ac:dyDescent="0.25">
      <c r="A8228" s="4">
        <v>44173</v>
      </c>
      <c r="B8228" s="3">
        <v>342.381944444444</v>
      </c>
      <c r="C8228" s="2">
        <v>92</v>
      </c>
      <c r="D8228" s="2">
        <f t="shared" si="644"/>
        <v>410.84162233106224</v>
      </c>
      <c r="E8228" s="2">
        <v>12.94</v>
      </c>
      <c r="F8228" s="2">
        <v>14.4</v>
      </c>
      <c r="G8228" s="2">
        <v>7.31</v>
      </c>
      <c r="H8228" s="2">
        <v>0</v>
      </c>
      <c r="I8228" s="9">
        <f t="shared" si="640"/>
        <v>28.265904753673354</v>
      </c>
      <c r="J8228" s="9">
        <f t="shared" si="641"/>
        <v>8.0826554858834568E-2</v>
      </c>
      <c r="K8228" s="9">
        <f t="shared" si="642"/>
        <v>0.40413277429417283</v>
      </c>
      <c r="L8228" s="9">
        <f t="shared" si="643"/>
        <v>12.123983228825184</v>
      </c>
      <c r="M8228" s="9">
        <f>P_painel_prototipo*D8228*(1+ap*(I8228-25))/1000</f>
        <v>0.48495932915300743</v>
      </c>
      <c r="T8228" s="2"/>
    </row>
    <row r="8229" spans="1:20" hidden="1" x14ac:dyDescent="0.25">
      <c r="A8229" s="4">
        <v>44173</v>
      </c>
      <c r="B8229" s="3">
        <v>342.42361111111097</v>
      </c>
      <c r="C8229" s="2">
        <v>269.01</v>
      </c>
      <c r="D8229" s="2">
        <f t="shared" si="644"/>
        <v>768.14486043254317</v>
      </c>
      <c r="E8229" s="2">
        <v>20.5</v>
      </c>
      <c r="F8229" s="2">
        <v>14.5</v>
      </c>
      <c r="G8229" s="2">
        <v>7.38</v>
      </c>
      <c r="H8229" s="2">
        <v>0</v>
      </c>
      <c r="I8229" s="9">
        <f t="shared" si="640"/>
        <v>40.424889039598334</v>
      </c>
      <c r="J8229" s="9">
        <f t="shared" si="641"/>
        <v>0.14178042284799891</v>
      </c>
      <c r="K8229" s="9">
        <f t="shared" si="642"/>
        <v>0.7089021142399945</v>
      </c>
      <c r="L8229" s="9">
        <f t="shared" si="643"/>
        <v>21.267063427199837</v>
      </c>
      <c r="M8229" s="9">
        <f>P_painel_prototipo*D8229*(1+ap*(I8229-25))/1000</f>
        <v>0.85068253708799357</v>
      </c>
      <c r="T8229" s="2"/>
    </row>
    <row r="8230" spans="1:20" hidden="1" x14ac:dyDescent="0.25">
      <c r="A8230" s="4">
        <v>44173</v>
      </c>
      <c r="B8230" s="3">
        <v>342.465277777778</v>
      </c>
      <c r="C8230" s="2">
        <v>382.01</v>
      </c>
      <c r="D8230" s="2">
        <f t="shared" si="644"/>
        <v>876.13634740635655</v>
      </c>
      <c r="E8230" s="2">
        <v>25.85</v>
      </c>
      <c r="F8230" s="2">
        <v>14.89</v>
      </c>
      <c r="G8230" s="2">
        <v>7.59</v>
      </c>
      <c r="H8230" s="2">
        <v>0</v>
      </c>
      <c r="I8230" s="9">
        <f t="shared" si="640"/>
        <v>44.459601724964529</v>
      </c>
      <c r="J8230" s="9">
        <f t="shared" si="641"/>
        <v>0.15817800510397848</v>
      </c>
      <c r="K8230" s="9">
        <f t="shared" si="642"/>
        <v>0.79089002551989218</v>
      </c>
      <c r="L8230" s="9">
        <f t="shared" si="643"/>
        <v>23.726700765596767</v>
      </c>
      <c r="M8230" s="9">
        <f>P_painel_prototipo*D8230*(1+ap*(I8230-25))/1000</f>
        <v>0.94906803062387091</v>
      </c>
      <c r="T8230" s="2"/>
    </row>
    <row r="8231" spans="1:20" hidden="1" x14ac:dyDescent="0.25">
      <c r="A8231" s="4">
        <v>44173</v>
      </c>
      <c r="B8231" s="3">
        <v>342.506944444444</v>
      </c>
      <c r="C8231" s="2">
        <v>267</v>
      </c>
      <c r="D8231" s="2">
        <f t="shared" si="644"/>
        <v>561.36755637800138</v>
      </c>
      <c r="E8231" s="2">
        <v>28.4</v>
      </c>
      <c r="F8231" s="2">
        <v>15.1</v>
      </c>
      <c r="G8231" s="2">
        <v>7.93</v>
      </c>
      <c r="H8231" s="2">
        <v>0</v>
      </c>
      <c r="I8231" s="9">
        <f t="shared" si="640"/>
        <v>34.04615502775755</v>
      </c>
      <c r="J8231" s="9">
        <f t="shared" si="641"/>
        <v>0.10719529333305147</v>
      </c>
      <c r="K8231" s="9">
        <f t="shared" si="642"/>
        <v>0.53597646666525722</v>
      </c>
      <c r="L8231" s="9">
        <f t="shared" si="643"/>
        <v>16.079293999957716</v>
      </c>
      <c r="M8231" s="9">
        <f>P_painel_prototipo*D8231*(1+ap*(I8231-25))/1000</f>
        <v>0.64317175999830889</v>
      </c>
      <c r="T8231" s="2"/>
    </row>
    <row r="8232" spans="1:20" hidden="1" x14ac:dyDescent="0.25">
      <c r="A8232" s="4">
        <v>44173</v>
      </c>
      <c r="B8232" s="3">
        <v>342.54861111111097</v>
      </c>
      <c r="C8232" s="2">
        <v>354.01</v>
      </c>
      <c r="D8232" s="2">
        <f t="shared" si="644"/>
        <v>759.04832896158041</v>
      </c>
      <c r="E8232" s="2">
        <v>27.8</v>
      </c>
      <c r="F8232" s="2">
        <v>15.08</v>
      </c>
      <c r="G8232" s="2">
        <v>8.14</v>
      </c>
      <c r="H8232" s="2">
        <v>0</v>
      </c>
      <c r="I8232" s="9">
        <f t="shared" si="640"/>
        <v>40.697881102453337</v>
      </c>
      <c r="J8232" s="9">
        <f t="shared" si="641"/>
        <v>0.13989421537326133</v>
      </c>
      <c r="K8232" s="9">
        <f t="shared" si="642"/>
        <v>0.6994710768663065</v>
      </c>
      <c r="L8232" s="9">
        <f t="shared" si="643"/>
        <v>20.984132305989196</v>
      </c>
      <c r="M8232" s="9">
        <f>P_painel_prototipo*D8232*(1+ap*(I8232-25))/1000</f>
        <v>0.83936529223956791</v>
      </c>
      <c r="T8232" s="2"/>
    </row>
    <row r="8233" spans="1:20" hidden="1" x14ac:dyDescent="0.25">
      <c r="A8233" s="4">
        <v>44173</v>
      </c>
      <c r="B8233" s="3">
        <v>342.590277777778</v>
      </c>
      <c r="C8233" s="2">
        <v>241</v>
      </c>
      <c r="D8233" s="2">
        <f t="shared" si="644"/>
        <v>589.28867920525431</v>
      </c>
      <c r="E8233" s="2">
        <v>24.14</v>
      </c>
      <c r="F8233" s="2">
        <v>14.87</v>
      </c>
      <c r="G8233" s="2">
        <v>8</v>
      </c>
      <c r="H8233" s="2">
        <v>0</v>
      </c>
      <c r="I8233" s="9">
        <f t="shared" si="640"/>
        <v>34.758492923177329</v>
      </c>
      <c r="J8233" s="9">
        <f t="shared" si="641"/>
        <v>0.11210716643531787</v>
      </c>
      <c r="K8233" s="9">
        <f t="shared" si="642"/>
        <v>0.56053583217658931</v>
      </c>
      <c r="L8233" s="9">
        <f t="shared" si="643"/>
        <v>16.81607496529768</v>
      </c>
      <c r="M8233" s="9">
        <f>P_painel_prototipo*D8233*(1+ap*(I8233-25))/1000</f>
        <v>0.67264299861190735</v>
      </c>
      <c r="T8233" s="2"/>
    </row>
    <row r="8234" spans="1:20" hidden="1" x14ac:dyDescent="0.25">
      <c r="A8234" s="4">
        <v>44173</v>
      </c>
      <c r="B8234" s="3">
        <v>342.631944444444</v>
      </c>
      <c r="C8234" s="2">
        <v>195</v>
      </c>
      <c r="D8234" s="2">
        <f t="shared" si="644"/>
        <v>634.78519637724298</v>
      </c>
      <c r="E8234" s="2">
        <v>17.89</v>
      </c>
      <c r="F8234" s="2">
        <v>14.47</v>
      </c>
      <c r="G8234" s="2">
        <v>7.38</v>
      </c>
      <c r="H8234" s="2">
        <v>0</v>
      </c>
      <c r="I8234" s="9">
        <f t="shared" si="640"/>
        <v>35.894000377731949</v>
      </c>
      <c r="J8234" s="9">
        <f t="shared" si="641"/>
        <v>0.12004168910633628</v>
      </c>
      <c r="K8234" s="9">
        <f t="shared" si="642"/>
        <v>0.6002084455316814</v>
      </c>
      <c r="L8234" s="9">
        <f t="shared" si="643"/>
        <v>18.006253365950439</v>
      </c>
      <c r="M8234" s="9">
        <f>P_painel_prototipo*D8234*(1+ap*(I8234-25))/1000</f>
        <v>0.72025013463801768</v>
      </c>
      <c r="T8234" s="2"/>
    </row>
    <row r="8235" spans="1:20" hidden="1" x14ac:dyDescent="0.25">
      <c r="A8235" s="4">
        <v>44173</v>
      </c>
      <c r="B8235" s="3">
        <v>342.67361111111097</v>
      </c>
      <c r="C8235" s="2">
        <v>106</v>
      </c>
      <c r="D8235" s="2">
        <f t="shared" si="644"/>
        <v>631.05288603010445</v>
      </c>
      <c r="E8235" s="2">
        <v>9.67</v>
      </c>
      <c r="F8235" s="2">
        <v>14.32</v>
      </c>
      <c r="G8235" s="2">
        <v>6.62</v>
      </c>
      <c r="H8235" s="2">
        <v>0</v>
      </c>
      <c r="I8235" s="9">
        <f t="shared" si="640"/>
        <v>35.618034903516026</v>
      </c>
      <c r="J8235" s="9">
        <f t="shared" si="641"/>
        <v>0.11951003563618873</v>
      </c>
      <c r="K8235" s="9">
        <f t="shared" si="642"/>
        <v>0.59755017818094358</v>
      </c>
      <c r="L8235" s="9">
        <f t="shared" si="643"/>
        <v>17.926505345428307</v>
      </c>
      <c r="M8235" s="9">
        <f>P_painel_prototipo*D8235*(1+ap*(I8235-25))/1000</f>
        <v>0.71706021381713247</v>
      </c>
      <c r="T8235" s="2"/>
    </row>
    <row r="8236" spans="1:20" hidden="1" x14ac:dyDescent="0.25">
      <c r="A8236" s="4">
        <v>44173</v>
      </c>
      <c r="B8236" s="3">
        <v>342.715277777778</v>
      </c>
      <c r="C8236" s="2">
        <v>0</v>
      </c>
      <c r="D8236" s="2">
        <f t="shared" si="644"/>
        <v>0</v>
      </c>
      <c r="E8236" s="2">
        <v>0</v>
      </c>
      <c r="F8236" s="2">
        <v>13.89</v>
      </c>
      <c r="G8236" s="2">
        <v>5.93</v>
      </c>
      <c r="H8236" s="2">
        <v>0</v>
      </c>
      <c r="I8236" s="9">
        <f t="shared" si="640"/>
        <v>13.89</v>
      </c>
      <c r="J8236" s="9">
        <f t="shared" si="641"/>
        <v>0</v>
      </c>
      <c r="K8236" s="9">
        <f t="shared" si="642"/>
        <v>0</v>
      </c>
      <c r="L8236" s="9">
        <f t="shared" si="643"/>
        <v>0</v>
      </c>
      <c r="M8236" s="9">
        <f>P_painel_prototipo*D8236*(1+ap*(I8236-25))/1000</f>
        <v>0</v>
      </c>
      <c r="T8236" s="2"/>
    </row>
    <row r="8237" spans="1:20" hidden="1" x14ac:dyDescent="0.25">
      <c r="A8237" s="4">
        <v>44173</v>
      </c>
      <c r="B8237" s="3">
        <v>342.756944444444</v>
      </c>
      <c r="C8237" s="2">
        <v>0</v>
      </c>
      <c r="D8237" s="2">
        <f t="shared" si="644"/>
        <v>0</v>
      </c>
      <c r="E8237" s="2">
        <v>0</v>
      </c>
      <c r="F8237" s="2">
        <v>13.4</v>
      </c>
      <c r="G8237" s="2">
        <v>5.45</v>
      </c>
      <c r="H8237" s="2">
        <v>0</v>
      </c>
      <c r="I8237" s="9">
        <f t="shared" si="640"/>
        <v>13.4</v>
      </c>
      <c r="J8237" s="9">
        <f t="shared" si="641"/>
        <v>0</v>
      </c>
      <c r="K8237" s="9">
        <f t="shared" si="642"/>
        <v>0</v>
      </c>
      <c r="L8237" s="9">
        <f t="shared" si="643"/>
        <v>0</v>
      </c>
      <c r="M8237" s="9">
        <f>P_painel_prototipo*D8237*(1+ap*(I8237-25))/1000</f>
        <v>0</v>
      </c>
      <c r="T8237" s="2"/>
    </row>
    <row r="8238" spans="1:20" hidden="1" x14ac:dyDescent="0.25">
      <c r="A8238" s="4">
        <v>44173</v>
      </c>
      <c r="B8238" s="3">
        <v>342.79861111111097</v>
      </c>
      <c r="C8238" s="2">
        <v>0</v>
      </c>
      <c r="D8238" s="2">
        <f t="shared" si="644"/>
        <v>0</v>
      </c>
      <c r="E8238" s="2">
        <v>0</v>
      </c>
      <c r="F8238" s="2">
        <v>13.47</v>
      </c>
      <c r="G8238" s="2">
        <v>5.0999999999999996</v>
      </c>
      <c r="H8238" s="2">
        <v>0</v>
      </c>
      <c r="I8238" s="9">
        <f t="shared" si="640"/>
        <v>13.47</v>
      </c>
      <c r="J8238" s="9">
        <f t="shared" si="641"/>
        <v>0</v>
      </c>
      <c r="K8238" s="9">
        <f t="shared" si="642"/>
        <v>0</v>
      </c>
      <c r="L8238" s="9">
        <f t="shared" si="643"/>
        <v>0</v>
      </c>
      <c r="M8238" s="9">
        <f>P_painel_prototipo*D8238*(1+ap*(I8238-25))/1000</f>
        <v>0</v>
      </c>
      <c r="T8238" s="2"/>
    </row>
    <row r="8239" spans="1:20" hidden="1" x14ac:dyDescent="0.25">
      <c r="A8239" s="4">
        <v>44173</v>
      </c>
      <c r="B8239" s="3">
        <v>342.840277777778</v>
      </c>
      <c r="C8239" s="2">
        <v>0</v>
      </c>
      <c r="D8239" s="2">
        <f t="shared" si="644"/>
        <v>0</v>
      </c>
      <c r="E8239" s="2">
        <v>0</v>
      </c>
      <c r="F8239" s="2">
        <v>13.46</v>
      </c>
      <c r="G8239" s="2">
        <v>4.83</v>
      </c>
      <c r="H8239" s="2">
        <v>0</v>
      </c>
      <c r="I8239" s="9">
        <f t="shared" si="640"/>
        <v>13.46</v>
      </c>
      <c r="J8239" s="9">
        <f t="shared" si="641"/>
        <v>0</v>
      </c>
      <c r="K8239" s="9">
        <f t="shared" si="642"/>
        <v>0</v>
      </c>
      <c r="L8239" s="9">
        <f t="shared" si="643"/>
        <v>0</v>
      </c>
      <c r="M8239" s="9">
        <f>P_painel_prototipo*D8239*(1+ap*(I8239-25))/1000</f>
        <v>0</v>
      </c>
      <c r="T8239" s="2"/>
    </row>
    <row r="8240" spans="1:20" hidden="1" x14ac:dyDescent="0.25">
      <c r="A8240" s="4">
        <v>44173</v>
      </c>
      <c r="B8240" s="3">
        <v>342.881944444444</v>
      </c>
      <c r="C8240" s="2">
        <v>0</v>
      </c>
      <c r="D8240" s="2">
        <f t="shared" si="644"/>
        <v>0</v>
      </c>
      <c r="E8240" s="2">
        <v>0</v>
      </c>
      <c r="F8240" s="2">
        <v>13.42</v>
      </c>
      <c r="G8240" s="2">
        <v>4.4800000000000004</v>
      </c>
      <c r="H8240" s="2">
        <v>0</v>
      </c>
      <c r="I8240" s="9">
        <f t="shared" si="640"/>
        <v>13.42</v>
      </c>
      <c r="J8240" s="9">
        <f t="shared" si="641"/>
        <v>0</v>
      </c>
      <c r="K8240" s="9">
        <f t="shared" si="642"/>
        <v>0</v>
      </c>
      <c r="L8240" s="9">
        <f t="shared" si="643"/>
        <v>0</v>
      </c>
      <c r="M8240" s="9">
        <f>P_painel_prototipo*D8240*(1+ap*(I8240-25))/1000</f>
        <v>0</v>
      </c>
      <c r="T8240" s="2"/>
    </row>
    <row r="8241" spans="1:20" hidden="1" x14ac:dyDescent="0.25">
      <c r="A8241" s="4">
        <v>44173</v>
      </c>
      <c r="B8241" s="3">
        <v>342.92361111111097</v>
      </c>
      <c r="C8241" s="2">
        <v>0</v>
      </c>
      <c r="D8241" s="2">
        <f t="shared" si="644"/>
        <v>0</v>
      </c>
      <c r="E8241" s="2">
        <v>0</v>
      </c>
      <c r="F8241" s="2">
        <v>13.38</v>
      </c>
      <c r="G8241" s="2">
        <v>4</v>
      </c>
      <c r="H8241" s="2">
        <v>0</v>
      </c>
      <c r="I8241" s="9">
        <f t="shared" si="640"/>
        <v>13.38</v>
      </c>
      <c r="J8241" s="9">
        <f t="shared" si="641"/>
        <v>0</v>
      </c>
      <c r="K8241" s="9">
        <f t="shared" si="642"/>
        <v>0</v>
      </c>
      <c r="L8241" s="9">
        <f t="shared" si="643"/>
        <v>0</v>
      </c>
      <c r="M8241" s="9">
        <f>P_painel_prototipo*D8241*(1+ap*(I8241-25))/1000</f>
        <v>0</v>
      </c>
      <c r="T8241" s="2"/>
    </row>
    <row r="8242" spans="1:20" hidden="1" x14ac:dyDescent="0.25">
      <c r="A8242" s="4">
        <v>44173</v>
      </c>
      <c r="B8242" s="3">
        <v>342.965277777778</v>
      </c>
      <c r="C8242" s="2">
        <v>0</v>
      </c>
      <c r="D8242" s="2">
        <f t="shared" si="644"/>
        <v>0</v>
      </c>
      <c r="E8242" s="2">
        <v>0</v>
      </c>
      <c r="F8242" s="2">
        <v>13.38</v>
      </c>
      <c r="G8242" s="2">
        <v>3.59</v>
      </c>
      <c r="H8242" s="2">
        <v>0</v>
      </c>
      <c r="I8242" s="9">
        <f t="shared" si="640"/>
        <v>13.38</v>
      </c>
      <c r="J8242" s="9">
        <f t="shared" si="641"/>
        <v>0</v>
      </c>
      <c r="K8242" s="9">
        <f t="shared" si="642"/>
        <v>0</v>
      </c>
      <c r="L8242" s="9">
        <f t="shared" si="643"/>
        <v>0</v>
      </c>
      <c r="M8242" s="9">
        <f>P_painel_prototipo*D8242*(1+ap*(I8242-25))/1000</f>
        <v>0</v>
      </c>
      <c r="T8242" s="2"/>
    </row>
    <row r="8243" spans="1:20" hidden="1" x14ac:dyDescent="0.25">
      <c r="A8243" s="4">
        <v>44174</v>
      </c>
      <c r="B8243" s="3">
        <v>343.006944444444</v>
      </c>
      <c r="C8243" s="2">
        <v>0</v>
      </c>
      <c r="D8243" s="2">
        <f t="shared" si="644"/>
        <v>0</v>
      </c>
      <c r="E8243" s="2">
        <v>0</v>
      </c>
      <c r="F8243" s="2">
        <v>13.48</v>
      </c>
      <c r="G8243" s="2">
        <v>3.17</v>
      </c>
      <c r="H8243" s="2">
        <v>0</v>
      </c>
      <c r="I8243" s="9">
        <f t="shared" si="640"/>
        <v>13.48</v>
      </c>
      <c r="J8243" s="9">
        <f t="shared" si="641"/>
        <v>0</v>
      </c>
      <c r="K8243" s="9">
        <f t="shared" si="642"/>
        <v>0</v>
      </c>
      <c r="L8243" s="9">
        <f t="shared" si="643"/>
        <v>0</v>
      </c>
      <c r="M8243" s="9">
        <f>P_painel_prototipo*D8243*(1+ap*(I8243-25))/1000</f>
        <v>0</v>
      </c>
      <c r="T8243" s="2"/>
    </row>
    <row r="8244" spans="1:20" hidden="1" x14ac:dyDescent="0.25">
      <c r="A8244" s="4">
        <v>44174</v>
      </c>
      <c r="B8244" s="3">
        <v>343.04861111111097</v>
      </c>
      <c r="C8244" s="2">
        <v>0</v>
      </c>
      <c r="D8244" s="2">
        <f t="shared" si="644"/>
        <v>0</v>
      </c>
      <c r="E8244" s="2">
        <v>0</v>
      </c>
      <c r="F8244" s="2">
        <v>13.53</v>
      </c>
      <c r="G8244" s="2">
        <v>2.9</v>
      </c>
      <c r="H8244" s="2">
        <v>0</v>
      </c>
      <c r="I8244" s="9">
        <f t="shared" si="640"/>
        <v>13.53</v>
      </c>
      <c r="J8244" s="9">
        <f t="shared" si="641"/>
        <v>0</v>
      </c>
      <c r="K8244" s="9">
        <f t="shared" si="642"/>
        <v>0</v>
      </c>
      <c r="L8244" s="9">
        <f t="shared" si="643"/>
        <v>0</v>
      </c>
      <c r="M8244" s="9">
        <f>P_painel_prototipo*D8244*(1+ap*(I8244-25))/1000</f>
        <v>0</v>
      </c>
      <c r="T8244" s="2"/>
    </row>
    <row r="8245" spans="1:20" hidden="1" x14ac:dyDescent="0.25">
      <c r="A8245" s="4">
        <v>44174</v>
      </c>
      <c r="B8245" s="3">
        <v>343.090277777778</v>
      </c>
      <c r="C8245" s="2">
        <v>0</v>
      </c>
      <c r="D8245" s="2">
        <f t="shared" si="644"/>
        <v>0</v>
      </c>
      <c r="E8245" s="2">
        <v>0</v>
      </c>
      <c r="F8245" s="2">
        <v>13.52</v>
      </c>
      <c r="G8245" s="2">
        <v>2.83</v>
      </c>
      <c r="H8245" s="2">
        <v>0</v>
      </c>
      <c r="I8245" s="9">
        <f t="shared" si="640"/>
        <v>13.52</v>
      </c>
      <c r="J8245" s="9">
        <f t="shared" si="641"/>
        <v>0</v>
      </c>
      <c r="K8245" s="9">
        <f t="shared" si="642"/>
        <v>0</v>
      </c>
      <c r="L8245" s="9">
        <f t="shared" si="643"/>
        <v>0</v>
      </c>
      <c r="M8245" s="9">
        <f>P_painel_prototipo*D8245*(1+ap*(I8245-25))/1000</f>
        <v>0</v>
      </c>
      <c r="T8245" s="2"/>
    </row>
    <row r="8246" spans="1:20" hidden="1" x14ac:dyDescent="0.25">
      <c r="A8246" s="4">
        <v>44174</v>
      </c>
      <c r="B8246" s="3">
        <v>343.131944444444</v>
      </c>
      <c r="C8246" s="2">
        <v>0</v>
      </c>
      <c r="D8246" s="2">
        <f t="shared" si="644"/>
        <v>0</v>
      </c>
      <c r="E8246" s="2">
        <v>0</v>
      </c>
      <c r="F8246" s="2">
        <v>13.44</v>
      </c>
      <c r="G8246" s="2">
        <v>2.14</v>
      </c>
      <c r="H8246" s="2">
        <v>0</v>
      </c>
      <c r="I8246" s="9">
        <f t="shared" si="640"/>
        <v>13.44</v>
      </c>
      <c r="J8246" s="9">
        <f t="shared" si="641"/>
        <v>0</v>
      </c>
      <c r="K8246" s="9">
        <f t="shared" si="642"/>
        <v>0</v>
      </c>
      <c r="L8246" s="9">
        <f t="shared" si="643"/>
        <v>0</v>
      </c>
      <c r="M8246" s="9">
        <f>P_painel_prototipo*D8246*(1+ap*(I8246-25))/1000</f>
        <v>0</v>
      </c>
      <c r="T8246" s="2"/>
    </row>
    <row r="8247" spans="1:20" hidden="1" x14ac:dyDescent="0.25">
      <c r="A8247" s="4">
        <v>44174</v>
      </c>
      <c r="B8247" s="3">
        <v>343.17361111111097</v>
      </c>
      <c r="C8247" s="2">
        <v>0</v>
      </c>
      <c r="D8247" s="2">
        <f t="shared" si="644"/>
        <v>0</v>
      </c>
      <c r="E8247" s="2">
        <v>0</v>
      </c>
      <c r="F8247" s="2">
        <v>13.17</v>
      </c>
      <c r="G8247" s="2">
        <v>1.24</v>
      </c>
      <c r="H8247" s="2">
        <v>0</v>
      </c>
      <c r="I8247" s="9">
        <f t="shared" si="640"/>
        <v>13.17</v>
      </c>
      <c r="J8247" s="9">
        <f t="shared" si="641"/>
        <v>0</v>
      </c>
      <c r="K8247" s="9">
        <f t="shared" si="642"/>
        <v>0</v>
      </c>
      <c r="L8247" s="9">
        <f t="shared" si="643"/>
        <v>0</v>
      </c>
      <c r="M8247" s="9">
        <f>P_painel_prototipo*D8247*(1+ap*(I8247-25))/1000</f>
        <v>0</v>
      </c>
      <c r="T8247" s="2"/>
    </row>
    <row r="8248" spans="1:20" hidden="1" x14ac:dyDescent="0.25">
      <c r="A8248" s="4">
        <v>44174</v>
      </c>
      <c r="B8248" s="3">
        <v>343.215277777778</v>
      </c>
      <c r="C8248" s="2">
        <v>0</v>
      </c>
      <c r="D8248" s="2">
        <f t="shared" si="644"/>
        <v>0</v>
      </c>
      <c r="E8248" s="2">
        <v>0</v>
      </c>
      <c r="F8248" s="2">
        <v>12.83</v>
      </c>
      <c r="G8248" s="2">
        <v>0.76</v>
      </c>
      <c r="H8248" s="2">
        <v>0</v>
      </c>
      <c r="I8248" s="9">
        <f t="shared" si="640"/>
        <v>12.83</v>
      </c>
      <c r="J8248" s="9">
        <f t="shared" si="641"/>
        <v>0</v>
      </c>
      <c r="K8248" s="9">
        <f t="shared" si="642"/>
        <v>0</v>
      </c>
      <c r="L8248" s="9">
        <f t="shared" si="643"/>
        <v>0</v>
      </c>
      <c r="M8248" s="9">
        <f>P_painel_prototipo*D8248*(1+ap*(I8248-25))/1000</f>
        <v>0</v>
      </c>
      <c r="T8248" s="2"/>
    </row>
    <row r="8249" spans="1:20" hidden="1" x14ac:dyDescent="0.25">
      <c r="A8249" s="4">
        <v>44174</v>
      </c>
      <c r="B8249" s="3">
        <v>343.256944444444</v>
      </c>
      <c r="C8249" s="2">
        <v>0</v>
      </c>
      <c r="D8249" s="2">
        <f t="shared" si="644"/>
        <v>0</v>
      </c>
      <c r="E8249" s="2">
        <v>0</v>
      </c>
      <c r="F8249" s="2">
        <v>13.37</v>
      </c>
      <c r="G8249" s="2">
        <v>0.34</v>
      </c>
      <c r="H8249" s="2">
        <v>0</v>
      </c>
      <c r="I8249" s="9">
        <f t="shared" si="640"/>
        <v>13.37</v>
      </c>
      <c r="J8249" s="9">
        <f t="shared" si="641"/>
        <v>0</v>
      </c>
      <c r="K8249" s="9">
        <f t="shared" si="642"/>
        <v>0</v>
      </c>
      <c r="L8249" s="9">
        <f t="shared" si="643"/>
        <v>0</v>
      </c>
      <c r="M8249" s="9">
        <f>P_painel_prototipo*D8249*(1+ap*(I8249-25))/1000</f>
        <v>0</v>
      </c>
      <c r="T8249" s="2"/>
    </row>
    <row r="8250" spans="1:20" hidden="1" x14ac:dyDescent="0.25">
      <c r="A8250" s="4">
        <v>44174</v>
      </c>
      <c r="B8250" s="3">
        <v>343.29861111111097</v>
      </c>
      <c r="C8250" s="2">
        <v>0</v>
      </c>
      <c r="D8250" s="2">
        <f t="shared" si="644"/>
        <v>0</v>
      </c>
      <c r="E8250" s="2">
        <v>0</v>
      </c>
      <c r="F8250" s="2">
        <v>12.63</v>
      </c>
      <c r="G8250" s="2">
        <v>1.03</v>
      </c>
      <c r="H8250" s="2">
        <v>0</v>
      </c>
      <c r="I8250" s="9">
        <f t="shared" si="640"/>
        <v>12.63</v>
      </c>
      <c r="J8250" s="9">
        <f t="shared" si="641"/>
        <v>0</v>
      </c>
      <c r="K8250" s="9">
        <f t="shared" si="642"/>
        <v>0</v>
      </c>
      <c r="L8250" s="9">
        <f t="shared" si="643"/>
        <v>0</v>
      </c>
      <c r="M8250" s="9">
        <f>P_painel_prototipo*D8250*(1+ap*(I8250-25))/1000</f>
        <v>0</v>
      </c>
      <c r="T8250" s="2"/>
    </row>
    <row r="8251" spans="1:20" hidden="1" x14ac:dyDescent="0.25">
      <c r="A8251" s="4">
        <v>44174</v>
      </c>
      <c r="B8251" s="3">
        <v>343.340277777778</v>
      </c>
      <c r="C8251" s="2">
        <v>13</v>
      </c>
      <c r="D8251" s="2">
        <f t="shared" si="644"/>
        <v>204.20525174319741</v>
      </c>
      <c r="E8251" s="2">
        <v>3.65</v>
      </c>
      <c r="F8251" s="2">
        <v>12.66</v>
      </c>
      <c r="G8251" s="2">
        <v>1.17</v>
      </c>
      <c r="H8251" s="2">
        <v>0</v>
      </c>
      <c r="I8251" s="9">
        <f t="shared" si="640"/>
        <v>19.551927246332912</v>
      </c>
      <c r="J8251" s="9">
        <f t="shared" si="641"/>
        <v>4.1953575416817324E-2</v>
      </c>
      <c r="K8251" s="9">
        <f t="shared" si="642"/>
        <v>0.20976787708408662</v>
      </c>
      <c r="L8251" s="9">
        <f t="shared" si="643"/>
        <v>6.2930363125225979</v>
      </c>
      <c r="M8251" s="9">
        <f>P_painel_prototipo*D8251*(1+ap*(I8251-25))/1000</f>
        <v>0.251721452500904</v>
      </c>
      <c r="T8251" s="2"/>
    </row>
    <row r="8252" spans="1:20" hidden="1" x14ac:dyDescent="0.25">
      <c r="A8252" s="4">
        <v>44174</v>
      </c>
      <c r="B8252" s="3">
        <v>343.381944444444</v>
      </c>
      <c r="C8252" s="2">
        <v>66</v>
      </c>
      <c r="D8252" s="2">
        <f t="shared" si="644"/>
        <v>297.90317113033149</v>
      </c>
      <c r="E8252" s="2">
        <v>12.8</v>
      </c>
      <c r="F8252" s="2">
        <v>13.68</v>
      </c>
      <c r="G8252" s="2">
        <v>1.79</v>
      </c>
      <c r="H8252" s="2">
        <v>0</v>
      </c>
      <c r="I8252" s="9">
        <f t="shared" si="640"/>
        <v>23.734232025648687</v>
      </c>
      <c r="J8252" s="9">
        <f t="shared" si="641"/>
        <v>5.9957710519540769E-2</v>
      </c>
      <c r="K8252" s="9">
        <f t="shared" si="642"/>
        <v>0.29978855259770382</v>
      </c>
      <c r="L8252" s="9">
        <f t="shared" si="643"/>
        <v>8.9936565779311142</v>
      </c>
      <c r="M8252" s="9">
        <f>P_painel_prototipo*D8252*(1+ap*(I8252-25))/1000</f>
        <v>0.35974626311724467</v>
      </c>
      <c r="T8252" s="2"/>
    </row>
    <row r="8253" spans="1:20" hidden="1" x14ac:dyDescent="0.25">
      <c r="A8253" s="4">
        <v>44174</v>
      </c>
      <c r="B8253" s="3">
        <v>343.42361111111097</v>
      </c>
      <c r="C8253" s="2">
        <v>268.01</v>
      </c>
      <c r="D8253" s="2">
        <f t="shared" si="644"/>
        <v>770.32604142776404</v>
      </c>
      <c r="E8253" s="2">
        <v>20.36</v>
      </c>
      <c r="F8253" s="2">
        <v>14.54</v>
      </c>
      <c r="G8253" s="2">
        <v>2.76</v>
      </c>
      <c r="H8253" s="2">
        <v>0</v>
      </c>
      <c r="I8253" s="9">
        <f t="shared" si="640"/>
        <v>40.538503898187031</v>
      </c>
      <c r="J8253" s="9">
        <f t="shared" si="641"/>
        <v>0.14209549408795252</v>
      </c>
      <c r="K8253" s="9">
        <f t="shared" si="642"/>
        <v>0.7104774704397625</v>
      </c>
      <c r="L8253" s="9">
        <f t="shared" si="643"/>
        <v>21.314324113192878</v>
      </c>
      <c r="M8253" s="9">
        <f>P_painel_prototipo*D8253*(1+ap*(I8253-25))/1000</f>
        <v>0.85257296452771514</v>
      </c>
      <c r="T8253" s="2"/>
    </row>
    <row r="8254" spans="1:20" hidden="1" x14ac:dyDescent="0.25">
      <c r="A8254" s="4">
        <v>44174</v>
      </c>
      <c r="B8254" s="3">
        <v>343.465277777778</v>
      </c>
      <c r="C8254" s="2">
        <v>336.01</v>
      </c>
      <c r="D8254" s="2">
        <f t="shared" si="644"/>
        <v>774.26369974414263</v>
      </c>
      <c r="E8254" s="2">
        <v>25.72</v>
      </c>
      <c r="F8254" s="2">
        <v>15.42</v>
      </c>
      <c r="G8254" s="2">
        <v>3.72</v>
      </c>
      <c r="H8254" s="2">
        <v>0</v>
      </c>
      <c r="I8254" s="9">
        <f t="shared" si="640"/>
        <v>41.551399866364811</v>
      </c>
      <c r="J8254" s="9">
        <f t="shared" si="641"/>
        <v>0.14203759185235224</v>
      </c>
      <c r="K8254" s="9">
        <f t="shared" si="642"/>
        <v>0.71018795926176104</v>
      </c>
      <c r="L8254" s="9">
        <f t="shared" si="643"/>
        <v>21.305638777852835</v>
      </c>
      <c r="M8254" s="9">
        <f>P_painel_prototipo*D8254*(1+ap*(I8254-25))/1000</f>
        <v>0.85222555111411336</v>
      </c>
      <c r="T8254" s="2"/>
    </row>
    <row r="8255" spans="1:20" hidden="1" x14ac:dyDescent="0.25">
      <c r="A8255" s="4">
        <v>44174</v>
      </c>
      <c r="B8255" s="3">
        <v>343.506944444444</v>
      </c>
      <c r="C8255" s="2">
        <v>348.01</v>
      </c>
      <c r="D8255" s="2">
        <f t="shared" si="644"/>
        <v>734.29973616499842</v>
      </c>
      <c r="E8255" s="2">
        <v>28.29</v>
      </c>
      <c r="F8255" s="2">
        <v>15.86</v>
      </c>
      <c r="G8255" s="2">
        <v>4.1399999999999997</v>
      </c>
      <c r="H8255" s="2">
        <v>0</v>
      </c>
      <c r="I8255" s="9">
        <f t="shared" si="640"/>
        <v>40.642616095568698</v>
      </c>
      <c r="J8255" s="9">
        <f t="shared" si="641"/>
        <v>0.13537357836109326</v>
      </c>
      <c r="K8255" s="9">
        <f t="shared" si="642"/>
        <v>0.67686789180546614</v>
      </c>
      <c r="L8255" s="9">
        <f t="shared" si="643"/>
        <v>20.306036754163987</v>
      </c>
      <c r="M8255" s="9">
        <f>P_painel_prototipo*D8255*(1+ap*(I8255-25))/1000</f>
        <v>0.81224147016655956</v>
      </c>
      <c r="T8255" s="2"/>
    </row>
    <row r="8256" spans="1:20" hidden="1" x14ac:dyDescent="0.25">
      <c r="A8256" s="4">
        <v>44174</v>
      </c>
      <c r="B8256" s="3">
        <v>343.54861111111097</v>
      </c>
      <c r="C8256" s="2">
        <v>172</v>
      </c>
      <c r="D8256" s="2">
        <f t="shared" si="644"/>
        <v>369.77233442283466</v>
      </c>
      <c r="E8256" s="2">
        <v>27.72</v>
      </c>
      <c r="F8256" s="2">
        <v>16.100000000000001</v>
      </c>
      <c r="G8256" s="2">
        <v>5.72</v>
      </c>
      <c r="H8256" s="2">
        <v>0</v>
      </c>
      <c r="I8256" s="9">
        <f t="shared" si="640"/>
        <v>28.579816286770672</v>
      </c>
      <c r="J8256" s="9">
        <f t="shared" si="641"/>
        <v>7.2630749859402863E-2</v>
      </c>
      <c r="K8256" s="9">
        <f t="shared" si="642"/>
        <v>0.36315374929701433</v>
      </c>
      <c r="L8256" s="9">
        <f t="shared" si="643"/>
        <v>10.894612478910428</v>
      </c>
      <c r="M8256" s="9">
        <f>P_painel_prototipo*D8256*(1+ap*(I8256-25))/1000</f>
        <v>0.4357844991564172</v>
      </c>
      <c r="T8256" s="2"/>
    </row>
    <row r="8257" spans="1:20" hidden="1" x14ac:dyDescent="0.25">
      <c r="A8257" s="4">
        <v>44174</v>
      </c>
      <c r="B8257" s="3">
        <v>343.590277777778</v>
      </c>
      <c r="C8257" s="2">
        <v>336.01</v>
      </c>
      <c r="D8257" s="2">
        <f t="shared" si="644"/>
        <v>823.53011130960454</v>
      </c>
      <c r="E8257" s="2">
        <v>24.08</v>
      </c>
      <c r="F8257" s="2">
        <v>16.3</v>
      </c>
      <c r="G8257" s="2">
        <v>6.41</v>
      </c>
      <c r="H8257" s="2">
        <v>0</v>
      </c>
      <c r="I8257" s="9">
        <f t="shared" si="640"/>
        <v>44.094141256699153</v>
      </c>
      <c r="J8257" s="9">
        <f t="shared" si="641"/>
        <v>0.14898142198743014</v>
      </c>
      <c r="K8257" s="9">
        <f t="shared" si="642"/>
        <v>0.7449071099371507</v>
      </c>
      <c r="L8257" s="9">
        <f t="shared" si="643"/>
        <v>22.347213298114522</v>
      </c>
      <c r="M8257" s="9">
        <f>P_painel_prototipo*D8257*(1+ap*(I8257-25))/1000</f>
        <v>0.89388853192458095</v>
      </c>
      <c r="T8257" s="2"/>
    </row>
    <row r="8258" spans="1:20" hidden="1" x14ac:dyDescent="0.25">
      <c r="A8258" s="4">
        <v>44174</v>
      </c>
      <c r="B8258" s="3">
        <v>343.631944444444</v>
      </c>
      <c r="C8258" s="2">
        <v>144</v>
      </c>
      <c r="D8258" s="2">
        <f t="shared" si="644"/>
        <v>469.52611699171933</v>
      </c>
      <c r="E8258" s="2">
        <v>17.86</v>
      </c>
      <c r="F8258" s="2">
        <v>16.27</v>
      </c>
      <c r="G8258" s="2">
        <v>5.93</v>
      </c>
      <c r="H8258" s="2">
        <v>0</v>
      </c>
      <c r="I8258" s="9">
        <f t="shared" si="640"/>
        <v>32.116506448470531</v>
      </c>
      <c r="J8258" s="9">
        <f t="shared" si="641"/>
        <v>9.0563837759046972E-2</v>
      </c>
      <c r="K8258" s="9">
        <f t="shared" si="642"/>
        <v>0.45281918879523481</v>
      </c>
      <c r="L8258" s="9">
        <f t="shared" si="643"/>
        <v>13.584575663857045</v>
      </c>
      <c r="M8258" s="9">
        <f>P_painel_prototipo*D8258*(1+ap*(I8258-25))/1000</f>
        <v>0.54338302655428183</v>
      </c>
      <c r="T8258" s="2"/>
    </row>
    <row r="8259" spans="1:20" hidden="1" x14ac:dyDescent="0.25">
      <c r="A8259" s="4">
        <v>44174</v>
      </c>
      <c r="B8259" s="3">
        <v>343.67361111111097</v>
      </c>
      <c r="C8259" s="2">
        <v>104</v>
      </c>
      <c r="D8259" s="2">
        <f t="shared" si="644"/>
        <v>619.78107194617189</v>
      </c>
      <c r="E8259" s="2">
        <v>9.66</v>
      </c>
      <c r="F8259" s="2">
        <v>15.87</v>
      </c>
      <c r="G8259" s="2">
        <v>5.03</v>
      </c>
      <c r="H8259" s="2">
        <v>0</v>
      </c>
      <c r="I8259" s="9">
        <f t="shared" si="640"/>
        <v>36.787611178183298</v>
      </c>
      <c r="J8259" s="9">
        <f t="shared" si="641"/>
        <v>0.11665047609753526</v>
      </c>
      <c r="K8259" s="9">
        <f t="shared" si="642"/>
        <v>0.58325238048767636</v>
      </c>
      <c r="L8259" s="9">
        <f t="shared" si="643"/>
        <v>17.49757141463029</v>
      </c>
      <c r="M8259" s="9">
        <f>P_painel_prototipo*D8259*(1+ap*(I8259-25))/1000</f>
        <v>0.69990285658521156</v>
      </c>
      <c r="T8259" s="2"/>
    </row>
    <row r="8260" spans="1:20" hidden="1" x14ac:dyDescent="0.25">
      <c r="A8260" s="4">
        <v>44174</v>
      </c>
      <c r="B8260" s="3">
        <v>343.715277777778</v>
      </c>
      <c r="C8260" s="2">
        <v>0</v>
      </c>
      <c r="D8260" s="2">
        <f t="shared" si="644"/>
        <v>0</v>
      </c>
      <c r="E8260" s="2">
        <v>0</v>
      </c>
      <c r="F8260" s="2">
        <v>15.28</v>
      </c>
      <c r="G8260" s="2">
        <v>4.34</v>
      </c>
      <c r="H8260" s="2">
        <v>0</v>
      </c>
      <c r="I8260" s="9">
        <f t="shared" si="640"/>
        <v>15.28</v>
      </c>
      <c r="J8260" s="9">
        <f t="shared" si="641"/>
        <v>0</v>
      </c>
      <c r="K8260" s="9">
        <f t="shared" si="642"/>
        <v>0</v>
      </c>
      <c r="L8260" s="9">
        <f t="shared" si="643"/>
        <v>0</v>
      </c>
      <c r="M8260" s="9">
        <f>P_painel_prototipo*D8260*(1+ap*(I8260-25))/1000</f>
        <v>0</v>
      </c>
      <c r="T8260" s="2"/>
    </row>
    <row r="8261" spans="1:20" hidden="1" x14ac:dyDescent="0.25">
      <c r="A8261" s="4">
        <v>44174</v>
      </c>
      <c r="B8261" s="3">
        <v>343.756944444444</v>
      </c>
      <c r="C8261" s="2">
        <v>0</v>
      </c>
      <c r="D8261" s="2">
        <f t="shared" si="644"/>
        <v>0</v>
      </c>
      <c r="E8261" s="2">
        <v>0</v>
      </c>
      <c r="F8261" s="2">
        <v>14.62</v>
      </c>
      <c r="G8261" s="2">
        <v>3.79</v>
      </c>
      <c r="H8261" s="2">
        <v>0</v>
      </c>
      <c r="I8261" s="9">
        <f t="shared" si="640"/>
        <v>14.62</v>
      </c>
      <c r="J8261" s="9">
        <f t="shared" si="641"/>
        <v>0</v>
      </c>
      <c r="K8261" s="9">
        <f t="shared" si="642"/>
        <v>0</v>
      </c>
      <c r="L8261" s="9">
        <f t="shared" si="643"/>
        <v>0</v>
      </c>
      <c r="M8261" s="9">
        <f>P_painel_prototipo*D8261*(1+ap*(I8261-25))/1000</f>
        <v>0</v>
      </c>
      <c r="T8261" s="2"/>
    </row>
    <row r="8262" spans="1:20" hidden="1" x14ac:dyDescent="0.25">
      <c r="A8262" s="4">
        <v>44174</v>
      </c>
      <c r="B8262" s="3">
        <v>343.79861111111097</v>
      </c>
      <c r="C8262" s="2">
        <v>0</v>
      </c>
      <c r="D8262" s="2">
        <f t="shared" si="644"/>
        <v>0</v>
      </c>
      <c r="E8262" s="2">
        <v>0</v>
      </c>
      <c r="F8262" s="2">
        <v>14.36</v>
      </c>
      <c r="G8262" s="2">
        <v>3.03</v>
      </c>
      <c r="H8262" s="2">
        <v>0</v>
      </c>
      <c r="I8262" s="9">
        <f t="shared" si="640"/>
        <v>14.36</v>
      </c>
      <c r="J8262" s="9">
        <f t="shared" si="641"/>
        <v>0</v>
      </c>
      <c r="K8262" s="9">
        <f t="shared" si="642"/>
        <v>0</v>
      </c>
      <c r="L8262" s="9">
        <f t="shared" si="643"/>
        <v>0</v>
      </c>
      <c r="M8262" s="9">
        <f>P_painel_prototipo*D8262*(1+ap*(I8262-25))/1000</f>
        <v>0</v>
      </c>
      <c r="T8262" s="2"/>
    </row>
    <row r="8263" spans="1:20" hidden="1" x14ac:dyDescent="0.25">
      <c r="A8263" s="4">
        <v>44174</v>
      </c>
      <c r="B8263" s="3">
        <v>343.840277777778</v>
      </c>
      <c r="C8263" s="2">
        <v>0</v>
      </c>
      <c r="D8263" s="2">
        <f t="shared" si="644"/>
        <v>0</v>
      </c>
      <c r="E8263" s="2">
        <v>0</v>
      </c>
      <c r="F8263" s="2">
        <v>14.27</v>
      </c>
      <c r="G8263" s="2">
        <v>3.66</v>
      </c>
      <c r="H8263" s="2">
        <v>0</v>
      </c>
      <c r="I8263" s="9">
        <f t="shared" si="640"/>
        <v>14.27</v>
      </c>
      <c r="J8263" s="9">
        <f t="shared" si="641"/>
        <v>0</v>
      </c>
      <c r="K8263" s="9">
        <f t="shared" si="642"/>
        <v>0</v>
      </c>
      <c r="L8263" s="9">
        <f t="shared" si="643"/>
        <v>0</v>
      </c>
      <c r="M8263" s="9">
        <f>P_painel_prototipo*D8263*(1+ap*(I8263-25))/1000</f>
        <v>0</v>
      </c>
      <c r="T8263" s="2"/>
    </row>
    <row r="8264" spans="1:20" hidden="1" x14ac:dyDescent="0.25">
      <c r="A8264" s="4">
        <v>44174</v>
      </c>
      <c r="B8264" s="3">
        <v>343.881944444444</v>
      </c>
      <c r="C8264" s="2">
        <v>0</v>
      </c>
      <c r="D8264" s="2">
        <f t="shared" si="644"/>
        <v>0</v>
      </c>
      <c r="E8264" s="2">
        <v>0</v>
      </c>
      <c r="F8264" s="2">
        <v>14.61</v>
      </c>
      <c r="G8264" s="2">
        <v>4.21</v>
      </c>
      <c r="H8264" s="2">
        <v>0</v>
      </c>
      <c r="I8264" s="9">
        <f t="shared" si="640"/>
        <v>14.61</v>
      </c>
      <c r="J8264" s="9">
        <f t="shared" si="641"/>
        <v>0</v>
      </c>
      <c r="K8264" s="9">
        <f t="shared" si="642"/>
        <v>0</v>
      </c>
      <c r="L8264" s="9">
        <f t="shared" si="643"/>
        <v>0</v>
      </c>
      <c r="M8264" s="9">
        <f>P_painel_prototipo*D8264*(1+ap*(I8264-25))/1000</f>
        <v>0</v>
      </c>
      <c r="T8264" s="2"/>
    </row>
    <row r="8265" spans="1:20" hidden="1" x14ac:dyDescent="0.25">
      <c r="A8265" s="4">
        <v>44174</v>
      </c>
      <c r="B8265" s="3">
        <v>343.92361111111097</v>
      </c>
      <c r="C8265" s="2">
        <v>0</v>
      </c>
      <c r="D8265" s="2">
        <f t="shared" si="644"/>
        <v>0</v>
      </c>
      <c r="E8265" s="2">
        <v>0</v>
      </c>
      <c r="F8265" s="2">
        <v>14.8</v>
      </c>
      <c r="G8265" s="2">
        <v>4.28</v>
      </c>
      <c r="H8265" s="2">
        <v>0</v>
      </c>
      <c r="I8265" s="9">
        <f t="shared" si="640"/>
        <v>14.8</v>
      </c>
      <c r="J8265" s="9">
        <f t="shared" si="641"/>
        <v>0</v>
      </c>
      <c r="K8265" s="9">
        <f t="shared" si="642"/>
        <v>0</v>
      </c>
      <c r="L8265" s="9">
        <f t="shared" si="643"/>
        <v>0</v>
      </c>
      <c r="M8265" s="9">
        <f>P_painel_prototipo*D8265*(1+ap*(I8265-25))/1000</f>
        <v>0</v>
      </c>
      <c r="T8265" s="2"/>
    </row>
    <row r="8266" spans="1:20" hidden="1" x14ac:dyDescent="0.25">
      <c r="A8266" s="4">
        <v>44174</v>
      </c>
      <c r="B8266" s="3">
        <v>343.965277777778</v>
      </c>
      <c r="C8266" s="2">
        <v>0</v>
      </c>
      <c r="D8266" s="2">
        <f t="shared" si="644"/>
        <v>0</v>
      </c>
      <c r="E8266" s="2">
        <v>0</v>
      </c>
      <c r="F8266" s="2">
        <v>14.76</v>
      </c>
      <c r="G8266" s="2">
        <v>4.62</v>
      </c>
      <c r="H8266" s="2">
        <v>0</v>
      </c>
      <c r="I8266" s="9">
        <f t="shared" si="640"/>
        <v>14.76</v>
      </c>
      <c r="J8266" s="9">
        <f t="shared" si="641"/>
        <v>0</v>
      </c>
      <c r="K8266" s="9">
        <f t="shared" si="642"/>
        <v>0</v>
      </c>
      <c r="L8266" s="9">
        <f t="shared" si="643"/>
        <v>0</v>
      </c>
      <c r="M8266" s="9">
        <f>P_painel_prototipo*D8266*(1+ap*(I8266-25))/1000</f>
        <v>0</v>
      </c>
      <c r="T8266" s="2"/>
    </row>
    <row r="8267" spans="1:20" hidden="1" x14ac:dyDescent="0.25">
      <c r="A8267" s="4">
        <v>44175</v>
      </c>
      <c r="B8267" s="3">
        <v>344.006944444444</v>
      </c>
      <c r="C8267" s="2">
        <v>0</v>
      </c>
      <c r="D8267" s="2">
        <f t="shared" si="644"/>
        <v>0</v>
      </c>
      <c r="E8267" s="2">
        <v>0</v>
      </c>
      <c r="F8267" s="2">
        <v>14.93</v>
      </c>
      <c r="G8267" s="2">
        <v>5.03</v>
      </c>
      <c r="H8267" s="2">
        <v>0</v>
      </c>
      <c r="I8267" s="9">
        <f t="shared" ref="I8267:I8330" si="645">F8267+D8267*(NOCT-20)/800</f>
        <v>14.93</v>
      </c>
      <c r="J8267" s="9">
        <f t="shared" ref="J8267:J8330" si="646">0.2*D8267*(1+ap*(I8267-25))/1000</f>
        <v>0</v>
      </c>
      <c r="K8267" s="9">
        <f t="shared" ref="K8267:K8330" si="647">P__W__5_paineis*D8267*(1+ap*(I8267-25))/1000</f>
        <v>0</v>
      </c>
      <c r="L8267" s="9">
        <f t="shared" ref="L8267:L8330" si="648">P__W__17_paineis*D8267*(1+ap*(I8267-25))/1000</f>
        <v>0</v>
      </c>
      <c r="M8267" s="9">
        <f>P_painel_prototipo*D8267*(1+ap*(I8267-25))/1000</f>
        <v>0</v>
      </c>
      <c r="T8267" s="2"/>
    </row>
    <row r="8268" spans="1:20" hidden="1" x14ac:dyDescent="0.25">
      <c r="A8268" s="4">
        <v>44175</v>
      </c>
      <c r="B8268" s="3">
        <v>344.04861111111097</v>
      </c>
      <c r="C8268" s="2">
        <v>0</v>
      </c>
      <c r="D8268" s="2">
        <f t="shared" ref="D8268:D8331" si="649">IF(E8268=0,0,C8268/SIN(E8268*PI()/180))</f>
        <v>0</v>
      </c>
      <c r="E8268" s="2">
        <v>0</v>
      </c>
      <c r="F8268" s="2">
        <v>15.15</v>
      </c>
      <c r="G8268" s="2">
        <v>5.31</v>
      </c>
      <c r="H8268" s="2">
        <v>0</v>
      </c>
      <c r="I8268" s="9">
        <f t="shared" si="645"/>
        <v>15.15</v>
      </c>
      <c r="J8268" s="9">
        <f t="shared" si="646"/>
        <v>0</v>
      </c>
      <c r="K8268" s="9">
        <f t="shared" si="647"/>
        <v>0</v>
      </c>
      <c r="L8268" s="9">
        <f t="shared" si="648"/>
        <v>0</v>
      </c>
      <c r="M8268" s="9">
        <f>P_painel_prototipo*D8268*(1+ap*(I8268-25))/1000</f>
        <v>0</v>
      </c>
      <c r="T8268" s="2"/>
    </row>
    <row r="8269" spans="1:20" hidden="1" x14ac:dyDescent="0.25">
      <c r="A8269" s="4">
        <v>44175</v>
      </c>
      <c r="B8269" s="3">
        <v>344.090277777778</v>
      </c>
      <c r="C8269" s="2">
        <v>0</v>
      </c>
      <c r="D8269" s="2">
        <f t="shared" si="649"/>
        <v>0</v>
      </c>
      <c r="E8269" s="2">
        <v>0</v>
      </c>
      <c r="F8269" s="2">
        <v>15.38</v>
      </c>
      <c r="G8269" s="2">
        <v>5.86</v>
      </c>
      <c r="H8269" s="2">
        <v>0</v>
      </c>
      <c r="I8269" s="9">
        <f t="shared" si="645"/>
        <v>15.38</v>
      </c>
      <c r="J8269" s="9">
        <f t="shared" si="646"/>
        <v>0</v>
      </c>
      <c r="K8269" s="9">
        <f t="shared" si="647"/>
        <v>0</v>
      </c>
      <c r="L8269" s="9">
        <f t="shared" si="648"/>
        <v>0</v>
      </c>
      <c r="M8269" s="9">
        <f>P_painel_prototipo*D8269*(1+ap*(I8269-25))/1000</f>
        <v>0</v>
      </c>
      <c r="T8269" s="2"/>
    </row>
    <row r="8270" spans="1:20" hidden="1" x14ac:dyDescent="0.25">
      <c r="A8270" s="4">
        <v>44175</v>
      </c>
      <c r="B8270" s="3">
        <v>344.131944444444</v>
      </c>
      <c r="C8270" s="2">
        <v>0</v>
      </c>
      <c r="D8270" s="2">
        <f t="shared" si="649"/>
        <v>0</v>
      </c>
      <c r="E8270" s="2">
        <v>0</v>
      </c>
      <c r="F8270" s="2">
        <v>15.51</v>
      </c>
      <c r="G8270" s="2">
        <v>6.48</v>
      </c>
      <c r="H8270" s="2">
        <v>0</v>
      </c>
      <c r="I8270" s="9">
        <f t="shared" si="645"/>
        <v>15.51</v>
      </c>
      <c r="J8270" s="9">
        <f t="shared" si="646"/>
        <v>0</v>
      </c>
      <c r="K8270" s="9">
        <f t="shared" si="647"/>
        <v>0</v>
      </c>
      <c r="L8270" s="9">
        <f t="shared" si="648"/>
        <v>0</v>
      </c>
      <c r="M8270" s="9">
        <f>P_painel_prototipo*D8270*(1+ap*(I8270-25))/1000</f>
        <v>0</v>
      </c>
      <c r="T8270" s="2"/>
    </row>
    <row r="8271" spans="1:20" hidden="1" x14ac:dyDescent="0.25">
      <c r="A8271" s="4">
        <v>44175</v>
      </c>
      <c r="B8271" s="3">
        <v>344.17361111111097</v>
      </c>
      <c r="C8271" s="2">
        <v>0</v>
      </c>
      <c r="D8271" s="2">
        <f t="shared" si="649"/>
        <v>0</v>
      </c>
      <c r="E8271" s="2">
        <v>0</v>
      </c>
      <c r="F8271" s="2">
        <v>15.38</v>
      </c>
      <c r="G8271" s="2">
        <v>6.34</v>
      </c>
      <c r="H8271" s="2">
        <v>0</v>
      </c>
      <c r="I8271" s="9">
        <f t="shared" si="645"/>
        <v>15.38</v>
      </c>
      <c r="J8271" s="9">
        <f t="shared" si="646"/>
        <v>0</v>
      </c>
      <c r="K8271" s="9">
        <f t="shared" si="647"/>
        <v>0</v>
      </c>
      <c r="L8271" s="9">
        <f t="shared" si="648"/>
        <v>0</v>
      </c>
      <c r="M8271" s="9">
        <f>P_painel_prototipo*D8271*(1+ap*(I8271-25))/1000</f>
        <v>0</v>
      </c>
      <c r="T8271" s="2"/>
    </row>
    <row r="8272" spans="1:20" hidden="1" x14ac:dyDescent="0.25">
      <c r="A8272" s="4">
        <v>44175</v>
      </c>
      <c r="B8272" s="3">
        <v>344.215277777778</v>
      </c>
      <c r="C8272" s="2">
        <v>0</v>
      </c>
      <c r="D8272" s="2">
        <f t="shared" si="649"/>
        <v>0</v>
      </c>
      <c r="E8272" s="2">
        <v>0</v>
      </c>
      <c r="F8272" s="2">
        <v>15.5</v>
      </c>
      <c r="G8272" s="2">
        <v>5.66</v>
      </c>
      <c r="H8272" s="2">
        <v>0</v>
      </c>
      <c r="I8272" s="9">
        <f t="shared" si="645"/>
        <v>15.5</v>
      </c>
      <c r="J8272" s="9">
        <f t="shared" si="646"/>
        <v>0</v>
      </c>
      <c r="K8272" s="9">
        <f t="shared" si="647"/>
        <v>0</v>
      </c>
      <c r="L8272" s="9">
        <f t="shared" si="648"/>
        <v>0</v>
      </c>
      <c r="M8272" s="9">
        <f>P_painel_prototipo*D8272*(1+ap*(I8272-25))/1000</f>
        <v>0</v>
      </c>
      <c r="T8272" s="2"/>
    </row>
    <row r="8273" spans="1:20" hidden="1" x14ac:dyDescent="0.25">
      <c r="A8273" s="4">
        <v>44175</v>
      </c>
      <c r="B8273" s="3">
        <v>344.256944444444</v>
      </c>
      <c r="C8273" s="2">
        <v>0</v>
      </c>
      <c r="D8273" s="2">
        <f t="shared" si="649"/>
        <v>0</v>
      </c>
      <c r="E8273" s="2">
        <v>0</v>
      </c>
      <c r="F8273" s="2">
        <v>15.47</v>
      </c>
      <c r="G8273" s="2">
        <v>5.45</v>
      </c>
      <c r="H8273" s="2">
        <v>0</v>
      </c>
      <c r="I8273" s="9">
        <f t="shared" si="645"/>
        <v>15.47</v>
      </c>
      <c r="J8273" s="9">
        <f t="shared" si="646"/>
        <v>0</v>
      </c>
      <c r="K8273" s="9">
        <f t="shared" si="647"/>
        <v>0</v>
      </c>
      <c r="L8273" s="9">
        <f t="shared" si="648"/>
        <v>0</v>
      </c>
      <c r="M8273" s="9">
        <f>P_painel_prototipo*D8273*(1+ap*(I8273-25))/1000</f>
        <v>0</v>
      </c>
      <c r="T8273" s="2"/>
    </row>
    <row r="8274" spans="1:20" hidden="1" x14ac:dyDescent="0.25">
      <c r="A8274" s="4">
        <v>44175</v>
      </c>
      <c r="B8274" s="3">
        <v>344.29861111111097</v>
      </c>
      <c r="C8274" s="2">
        <v>0</v>
      </c>
      <c r="D8274" s="2">
        <f t="shared" si="649"/>
        <v>0</v>
      </c>
      <c r="E8274" s="2">
        <v>0</v>
      </c>
      <c r="F8274" s="2">
        <v>16.11</v>
      </c>
      <c r="G8274" s="2">
        <v>7.24</v>
      </c>
      <c r="H8274" s="2">
        <v>0</v>
      </c>
      <c r="I8274" s="9">
        <f t="shared" si="645"/>
        <v>16.11</v>
      </c>
      <c r="J8274" s="9">
        <f t="shared" si="646"/>
        <v>0</v>
      </c>
      <c r="K8274" s="9">
        <f t="shared" si="647"/>
        <v>0</v>
      </c>
      <c r="L8274" s="9">
        <f t="shared" si="648"/>
        <v>0</v>
      </c>
      <c r="M8274" s="9">
        <f>P_painel_prototipo*D8274*(1+ap*(I8274-25))/1000</f>
        <v>0</v>
      </c>
      <c r="T8274" s="2"/>
    </row>
    <row r="8275" spans="1:20" hidden="1" x14ac:dyDescent="0.25">
      <c r="A8275" s="4">
        <v>44175</v>
      </c>
      <c r="B8275" s="3">
        <v>344.340277777778</v>
      </c>
      <c r="C8275" s="2">
        <v>18.61</v>
      </c>
      <c r="D8275" s="2">
        <f t="shared" si="649"/>
        <v>303.97199111193254</v>
      </c>
      <c r="E8275" s="2">
        <v>3.51</v>
      </c>
      <c r="F8275" s="2">
        <v>16.100000000000001</v>
      </c>
      <c r="G8275" s="2">
        <v>7.1</v>
      </c>
      <c r="H8275" s="2">
        <v>0</v>
      </c>
      <c r="I8275" s="9">
        <f t="shared" si="645"/>
        <v>26.359054700027727</v>
      </c>
      <c r="J8275" s="9">
        <f t="shared" si="646"/>
        <v>6.0381283659189051E-2</v>
      </c>
      <c r="K8275" s="9">
        <f t="shared" si="647"/>
        <v>0.30190641829594522</v>
      </c>
      <c r="L8275" s="9">
        <f t="shared" si="648"/>
        <v>9.0571925488783567</v>
      </c>
      <c r="M8275" s="9">
        <f>P_painel_prototipo*D8275*(1+ap*(I8275-25))/1000</f>
        <v>0.36228770195513438</v>
      </c>
      <c r="T8275" s="2"/>
    </row>
    <row r="8276" spans="1:20" hidden="1" x14ac:dyDescent="0.25">
      <c r="A8276" s="4">
        <v>44175</v>
      </c>
      <c r="B8276" s="3">
        <v>344.381944444444</v>
      </c>
      <c r="C8276" s="2">
        <v>158.01</v>
      </c>
      <c r="D8276" s="2">
        <f t="shared" si="649"/>
        <v>720.40359381899077</v>
      </c>
      <c r="E8276" s="2">
        <v>12.67</v>
      </c>
      <c r="F8276" s="2">
        <v>16.190000000000001</v>
      </c>
      <c r="G8276" s="2">
        <v>5.93</v>
      </c>
      <c r="H8276" s="2">
        <v>0</v>
      </c>
      <c r="I8276" s="9">
        <f t="shared" si="645"/>
        <v>40.503621291390942</v>
      </c>
      <c r="J8276" s="9">
        <f t="shared" si="646"/>
        <v>0.13291185426827148</v>
      </c>
      <c r="K8276" s="9">
        <f t="shared" si="647"/>
        <v>0.6645592713413575</v>
      </c>
      <c r="L8276" s="9">
        <f t="shared" si="648"/>
        <v>19.936778140240726</v>
      </c>
      <c r="M8276" s="9">
        <f>P_painel_prototipo*D8276*(1+ap*(I8276-25))/1000</f>
        <v>0.79747112560962907</v>
      </c>
      <c r="T8276" s="2"/>
    </row>
    <row r="8277" spans="1:20" hidden="1" x14ac:dyDescent="0.25">
      <c r="A8277" s="4">
        <v>44175</v>
      </c>
      <c r="B8277" s="3">
        <v>344.42361111111097</v>
      </c>
      <c r="C8277" s="2">
        <v>277.01</v>
      </c>
      <c r="D8277" s="2">
        <f t="shared" si="649"/>
        <v>801.09420210127087</v>
      </c>
      <c r="E8277" s="2">
        <v>20.23</v>
      </c>
      <c r="F8277" s="2">
        <v>16.7</v>
      </c>
      <c r="G8277" s="2">
        <v>5.52</v>
      </c>
      <c r="H8277" s="2">
        <v>0</v>
      </c>
      <c r="I8277" s="9">
        <f t="shared" si="645"/>
        <v>43.736929320917895</v>
      </c>
      <c r="J8277" s="9">
        <f t="shared" si="646"/>
        <v>0.14520879497608555</v>
      </c>
      <c r="K8277" s="9">
        <f t="shared" si="647"/>
        <v>0.7260439748804276</v>
      </c>
      <c r="L8277" s="9">
        <f t="shared" si="648"/>
        <v>21.781319246412831</v>
      </c>
      <c r="M8277" s="9">
        <f>P_painel_prototipo*D8277*(1+ap*(I8277-25))/1000</f>
        <v>0.87125276985651334</v>
      </c>
      <c r="T8277" s="2"/>
    </row>
    <row r="8278" spans="1:20" hidden="1" x14ac:dyDescent="0.25">
      <c r="A8278" s="4">
        <v>44175</v>
      </c>
      <c r="B8278" s="3">
        <v>344.465277777778</v>
      </c>
      <c r="C8278" s="2">
        <v>303</v>
      </c>
      <c r="D8278" s="2">
        <f t="shared" si="649"/>
        <v>701.24969601545422</v>
      </c>
      <c r="E8278" s="2">
        <v>25.6</v>
      </c>
      <c r="F8278" s="2">
        <v>17.03</v>
      </c>
      <c r="G8278" s="2">
        <v>5.93</v>
      </c>
      <c r="H8278" s="2">
        <v>0</v>
      </c>
      <c r="I8278" s="9">
        <f t="shared" si="645"/>
        <v>40.697177240521583</v>
      </c>
      <c r="J8278" s="9">
        <f t="shared" si="646"/>
        <v>0.12924229843487439</v>
      </c>
      <c r="K8278" s="9">
        <f t="shared" si="647"/>
        <v>0.6462114921743719</v>
      </c>
      <c r="L8278" s="9">
        <f t="shared" si="648"/>
        <v>19.386344765231154</v>
      </c>
      <c r="M8278" s="9">
        <f>P_painel_prototipo*D8278*(1+ap*(I8278-25))/1000</f>
        <v>0.77545379060924646</v>
      </c>
      <c r="T8278" s="2"/>
    </row>
    <row r="8279" spans="1:20" hidden="1" x14ac:dyDescent="0.25">
      <c r="A8279" s="4">
        <v>44175</v>
      </c>
      <c r="B8279" s="3">
        <v>344.506944444444</v>
      </c>
      <c r="C8279" s="2">
        <v>217</v>
      </c>
      <c r="D8279" s="2">
        <f t="shared" si="649"/>
        <v>459.35945192064861</v>
      </c>
      <c r="E8279" s="2">
        <v>28.19</v>
      </c>
      <c r="F8279" s="2">
        <v>17</v>
      </c>
      <c r="G8279" s="2">
        <v>6.34</v>
      </c>
      <c r="H8279" s="2">
        <v>0</v>
      </c>
      <c r="I8279" s="9">
        <f t="shared" si="645"/>
        <v>32.503381502321886</v>
      </c>
      <c r="J8279" s="9">
        <f t="shared" si="646"/>
        <v>8.8425141169671623E-2</v>
      </c>
      <c r="K8279" s="9">
        <f t="shared" si="647"/>
        <v>0.44212570584835803</v>
      </c>
      <c r="L8279" s="9">
        <f t="shared" si="648"/>
        <v>13.26377117545074</v>
      </c>
      <c r="M8279" s="9">
        <f>P_painel_prototipo*D8279*(1+ap*(I8279-25))/1000</f>
        <v>0.53055084701802979</v>
      </c>
      <c r="T8279" s="2"/>
    </row>
    <row r="8280" spans="1:20" hidden="1" x14ac:dyDescent="0.25">
      <c r="A8280" s="4">
        <v>44175</v>
      </c>
      <c r="B8280" s="3">
        <v>344.54861111111097</v>
      </c>
      <c r="C8280" s="2">
        <v>176</v>
      </c>
      <c r="D8280" s="2">
        <f t="shared" si="649"/>
        <v>379.38016305904313</v>
      </c>
      <c r="E8280" s="2">
        <v>27.64</v>
      </c>
      <c r="F8280" s="2">
        <v>16.82</v>
      </c>
      <c r="G8280" s="2">
        <v>6.14</v>
      </c>
      <c r="H8280" s="2">
        <v>0</v>
      </c>
      <c r="I8280" s="9">
        <f t="shared" si="645"/>
        <v>29.624080503242705</v>
      </c>
      <c r="J8280" s="9">
        <f t="shared" si="646"/>
        <v>7.412174819649027E-2</v>
      </c>
      <c r="K8280" s="9">
        <f t="shared" si="647"/>
        <v>0.37060874098245139</v>
      </c>
      <c r="L8280" s="9">
        <f t="shared" si="648"/>
        <v>11.118262229473538</v>
      </c>
      <c r="M8280" s="9">
        <f>P_painel_prototipo*D8280*(1+ap*(I8280-25))/1000</f>
        <v>0.44473048917894165</v>
      </c>
      <c r="T8280" s="2"/>
    </row>
    <row r="8281" spans="1:20" hidden="1" x14ac:dyDescent="0.25">
      <c r="A8281" s="4">
        <v>44175</v>
      </c>
      <c r="B8281" s="3">
        <v>344.590277777778</v>
      </c>
      <c r="C8281" s="2">
        <v>135</v>
      </c>
      <c r="D8281" s="2">
        <f t="shared" si="649"/>
        <v>331.52027059801685</v>
      </c>
      <c r="E8281" s="2">
        <v>24.03</v>
      </c>
      <c r="F8281" s="2">
        <v>16.68</v>
      </c>
      <c r="G8281" s="2">
        <v>5.52</v>
      </c>
      <c r="H8281" s="2">
        <v>0</v>
      </c>
      <c r="I8281" s="9">
        <f t="shared" si="645"/>
        <v>27.868809132683069</v>
      </c>
      <c r="J8281" s="9">
        <f t="shared" si="646"/>
        <v>6.5352985739642239E-2</v>
      </c>
      <c r="K8281" s="9">
        <f t="shared" si="647"/>
        <v>0.32676492869821111</v>
      </c>
      <c r="L8281" s="9">
        <f t="shared" si="648"/>
        <v>9.8029478609463307</v>
      </c>
      <c r="M8281" s="9">
        <f>P_painel_prototipo*D8281*(1+ap*(I8281-25))/1000</f>
        <v>0.39211791443785343</v>
      </c>
      <c r="T8281" s="2"/>
    </row>
    <row r="8282" spans="1:20" hidden="1" x14ac:dyDescent="0.25">
      <c r="A8282" s="4">
        <v>44175</v>
      </c>
      <c r="B8282" s="3">
        <v>344.631944444444</v>
      </c>
      <c r="C8282" s="2">
        <v>135</v>
      </c>
      <c r="D8282" s="2">
        <f t="shared" si="649"/>
        <v>440.8972402505247</v>
      </c>
      <c r="E8282" s="2">
        <v>17.829999999999998</v>
      </c>
      <c r="F8282" s="2">
        <v>16.64</v>
      </c>
      <c r="G8282" s="2">
        <v>5.45</v>
      </c>
      <c r="H8282" s="2">
        <v>0</v>
      </c>
      <c r="I8282" s="9">
        <f t="shared" si="645"/>
        <v>31.52028185845521</v>
      </c>
      <c r="J8282" s="9">
        <f t="shared" si="646"/>
        <v>8.5304673773056491E-2</v>
      </c>
      <c r="K8282" s="9">
        <f t="shared" si="647"/>
        <v>0.42652336886528236</v>
      </c>
      <c r="L8282" s="9">
        <f t="shared" si="648"/>
        <v>12.79570106595847</v>
      </c>
      <c r="M8282" s="9">
        <f>P_painel_prototipo*D8282*(1+ap*(I8282-25))/1000</f>
        <v>0.51182804263833892</v>
      </c>
      <c r="T8282" s="2"/>
    </row>
    <row r="8283" spans="1:20" hidden="1" x14ac:dyDescent="0.25">
      <c r="A8283" s="4">
        <v>44175</v>
      </c>
      <c r="B8283" s="3">
        <v>344.67361111111097</v>
      </c>
      <c r="C8283" s="2">
        <v>43</v>
      </c>
      <c r="D8283" s="2">
        <f t="shared" si="649"/>
        <v>256.51866580415356</v>
      </c>
      <c r="E8283" s="2">
        <v>9.65</v>
      </c>
      <c r="F8283" s="2">
        <v>16.63</v>
      </c>
      <c r="G8283" s="2">
        <v>5.38</v>
      </c>
      <c r="H8283" s="2">
        <v>0</v>
      </c>
      <c r="I8283" s="9">
        <f t="shared" si="645"/>
        <v>25.287504970890183</v>
      </c>
      <c r="J8283" s="9">
        <f t="shared" si="646"/>
        <v>5.1229982769285906E-2</v>
      </c>
      <c r="K8283" s="9">
        <f t="shared" si="647"/>
        <v>0.25614991384642949</v>
      </c>
      <c r="L8283" s="9">
        <f t="shared" si="648"/>
        <v>7.6844974153928849</v>
      </c>
      <c r="M8283" s="9">
        <f>P_painel_prototipo*D8283*(1+ap*(I8283-25))/1000</f>
        <v>0.30737989661571546</v>
      </c>
      <c r="T8283" s="2"/>
    </row>
    <row r="8284" spans="1:20" hidden="1" x14ac:dyDescent="0.25">
      <c r="A8284" s="4">
        <v>44175</v>
      </c>
      <c r="B8284" s="3">
        <v>344.715277777778</v>
      </c>
      <c r="C8284" s="2">
        <v>0</v>
      </c>
      <c r="D8284" s="2">
        <f t="shared" si="649"/>
        <v>0</v>
      </c>
      <c r="E8284" s="2">
        <v>0</v>
      </c>
      <c r="F8284" s="2">
        <v>16.55</v>
      </c>
      <c r="G8284" s="2">
        <v>6.07</v>
      </c>
      <c r="H8284" s="2">
        <v>0</v>
      </c>
      <c r="I8284" s="9">
        <f t="shared" si="645"/>
        <v>16.55</v>
      </c>
      <c r="J8284" s="9">
        <f t="shared" si="646"/>
        <v>0</v>
      </c>
      <c r="K8284" s="9">
        <f t="shared" si="647"/>
        <v>0</v>
      </c>
      <c r="L8284" s="9">
        <f t="shared" si="648"/>
        <v>0</v>
      </c>
      <c r="M8284" s="9">
        <f>P_painel_prototipo*D8284*(1+ap*(I8284-25))/1000</f>
        <v>0</v>
      </c>
      <c r="T8284" s="2"/>
    </row>
    <row r="8285" spans="1:20" hidden="1" x14ac:dyDescent="0.25">
      <c r="A8285" s="4">
        <v>44175</v>
      </c>
      <c r="B8285" s="3">
        <v>344.756944444444</v>
      </c>
      <c r="C8285" s="2">
        <v>0</v>
      </c>
      <c r="D8285" s="2">
        <f t="shared" si="649"/>
        <v>0</v>
      </c>
      <c r="E8285" s="2">
        <v>0</v>
      </c>
      <c r="F8285" s="2">
        <v>16.53</v>
      </c>
      <c r="G8285" s="2">
        <v>6.21</v>
      </c>
      <c r="H8285" s="2">
        <v>0</v>
      </c>
      <c r="I8285" s="9">
        <f t="shared" si="645"/>
        <v>16.53</v>
      </c>
      <c r="J8285" s="9">
        <f t="shared" si="646"/>
        <v>0</v>
      </c>
      <c r="K8285" s="9">
        <f t="shared" si="647"/>
        <v>0</v>
      </c>
      <c r="L8285" s="9">
        <f t="shared" si="648"/>
        <v>0</v>
      </c>
      <c r="M8285" s="9">
        <f>P_painel_prototipo*D8285*(1+ap*(I8285-25))/1000</f>
        <v>0</v>
      </c>
      <c r="T8285" s="2"/>
    </row>
    <row r="8286" spans="1:20" hidden="1" x14ac:dyDescent="0.25">
      <c r="A8286" s="4">
        <v>44175</v>
      </c>
      <c r="B8286" s="3">
        <v>344.79861111111097</v>
      </c>
      <c r="C8286" s="2">
        <v>0</v>
      </c>
      <c r="D8286" s="2">
        <f t="shared" si="649"/>
        <v>0</v>
      </c>
      <c r="E8286" s="2">
        <v>0</v>
      </c>
      <c r="F8286" s="2">
        <v>16.55</v>
      </c>
      <c r="G8286" s="2">
        <v>6.48</v>
      </c>
      <c r="H8286" s="2">
        <v>0</v>
      </c>
      <c r="I8286" s="9">
        <f t="shared" si="645"/>
        <v>16.55</v>
      </c>
      <c r="J8286" s="9">
        <f t="shared" si="646"/>
        <v>0</v>
      </c>
      <c r="K8286" s="9">
        <f t="shared" si="647"/>
        <v>0</v>
      </c>
      <c r="L8286" s="9">
        <f t="shared" si="648"/>
        <v>0</v>
      </c>
      <c r="M8286" s="9">
        <f>P_painel_prototipo*D8286*(1+ap*(I8286-25))/1000</f>
        <v>0</v>
      </c>
      <c r="T8286" s="2"/>
    </row>
    <row r="8287" spans="1:20" hidden="1" x14ac:dyDescent="0.25">
      <c r="A8287" s="4">
        <v>44175</v>
      </c>
      <c r="B8287" s="3">
        <v>344.840277777778</v>
      </c>
      <c r="C8287" s="2">
        <v>0</v>
      </c>
      <c r="D8287" s="2">
        <f t="shared" si="649"/>
        <v>0</v>
      </c>
      <c r="E8287" s="2">
        <v>0</v>
      </c>
      <c r="F8287" s="2">
        <v>16.59</v>
      </c>
      <c r="G8287" s="2">
        <v>6.55</v>
      </c>
      <c r="H8287" s="2">
        <v>0</v>
      </c>
      <c r="I8287" s="9">
        <f t="shared" si="645"/>
        <v>16.59</v>
      </c>
      <c r="J8287" s="9">
        <f t="shared" si="646"/>
        <v>0</v>
      </c>
      <c r="K8287" s="9">
        <f t="shared" si="647"/>
        <v>0</v>
      </c>
      <c r="L8287" s="9">
        <f t="shared" si="648"/>
        <v>0</v>
      </c>
      <c r="M8287" s="9">
        <f>P_painel_prototipo*D8287*(1+ap*(I8287-25))/1000</f>
        <v>0</v>
      </c>
      <c r="T8287" s="2"/>
    </row>
    <row r="8288" spans="1:20" hidden="1" x14ac:dyDescent="0.25">
      <c r="A8288" s="4">
        <v>44175</v>
      </c>
      <c r="B8288" s="3">
        <v>344.881944444444</v>
      </c>
      <c r="C8288" s="2">
        <v>0</v>
      </c>
      <c r="D8288" s="2">
        <f t="shared" si="649"/>
        <v>0</v>
      </c>
      <c r="E8288" s="2">
        <v>0</v>
      </c>
      <c r="F8288" s="2">
        <v>16.59</v>
      </c>
      <c r="G8288" s="2">
        <v>6.28</v>
      </c>
      <c r="H8288" s="2">
        <v>0</v>
      </c>
      <c r="I8288" s="9">
        <f t="shared" si="645"/>
        <v>16.59</v>
      </c>
      <c r="J8288" s="9">
        <f t="shared" si="646"/>
        <v>0</v>
      </c>
      <c r="K8288" s="9">
        <f t="shared" si="647"/>
        <v>0</v>
      </c>
      <c r="L8288" s="9">
        <f t="shared" si="648"/>
        <v>0</v>
      </c>
      <c r="M8288" s="9">
        <f>P_painel_prototipo*D8288*(1+ap*(I8288-25))/1000</f>
        <v>0</v>
      </c>
      <c r="T8288" s="2"/>
    </row>
    <row r="8289" spans="1:20" hidden="1" x14ac:dyDescent="0.25">
      <c r="A8289" s="4">
        <v>44175</v>
      </c>
      <c r="B8289" s="3">
        <v>344.92361111111097</v>
      </c>
      <c r="C8289" s="2">
        <v>0</v>
      </c>
      <c r="D8289" s="2">
        <f t="shared" si="649"/>
        <v>0</v>
      </c>
      <c r="E8289" s="2">
        <v>0</v>
      </c>
      <c r="F8289" s="2">
        <v>16.579999999999998</v>
      </c>
      <c r="G8289" s="2">
        <v>6.62</v>
      </c>
      <c r="H8289" s="2">
        <v>0</v>
      </c>
      <c r="I8289" s="9">
        <f t="shared" si="645"/>
        <v>16.579999999999998</v>
      </c>
      <c r="J8289" s="9">
        <f t="shared" si="646"/>
        <v>0</v>
      </c>
      <c r="K8289" s="9">
        <f t="shared" si="647"/>
        <v>0</v>
      </c>
      <c r="L8289" s="9">
        <f t="shared" si="648"/>
        <v>0</v>
      </c>
      <c r="M8289" s="9">
        <f>P_painel_prototipo*D8289*(1+ap*(I8289-25))/1000</f>
        <v>0</v>
      </c>
      <c r="T8289" s="2"/>
    </row>
    <row r="8290" spans="1:20" hidden="1" x14ac:dyDescent="0.25">
      <c r="A8290" s="4">
        <v>44175</v>
      </c>
      <c r="B8290" s="3">
        <v>344.965277777778</v>
      </c>
      <c r="C8290" s="2">
        <v>0</v>
      </c>
      <c r="D8290" s="2">
        <f t="shared" si="649"/>
        <v>0</v>
      </c>
      <c r="E8290" s="2">
        <v>0</v>
      </c>
      <c r="F8290" s="2">
        <v>16.61</v>
      </c>
      <c r="G8290" s="2">
        <v>6.48</v>
      </c>
      <c r="H8290" s="2">
        <v>0</v>
      </c>
      <c r="I8290" s="9">
        <f t="shared" si="645"/>
        <v>16.61</v>
      </c>
      <c r="J8290" s="9">
        <f t="shared" si="646"/>
        <v>0</v>
      </c>
      <c r="K8290" s="9">
        <f t="shared" si="647"/>
        <v>0</v>
      </c>
      <c r="L8290" s="9">
        <f t="shared" si="648"/>
        <v>0</v>
      </c>
      <c r="M8290" s="9">
        <f>P_painel_prototipo*D8290*(1+ap*(I8290-25))/1000</f>
        <v>0</v>
      </c>
      <c r="T8290" s="2"/>
    </row>
    <row r="8291" spans="1:20" hidden="1" x14ac:dyDescent="0.25">
      <c r="A8291" s="4">
        <v>44176</v>
      </c>
      <c r="B8291" s="3">
        <v>345.006944444444</v>
      </c>
      <c r="C8291" s="2">
        <v>0</v>
      </c>
      <c r="D8291" s="2">
        <f t="shared" si="649"/>
        <v>0</v>
      </c>
      <c r="E8291" s="2">
        <v>0</v>
      </c>
      <c r="F8291" s="2">
        <v>16.579999999999998</v>
      </c>
      <c r="G8291" s="2">
        <v>6.28</v>
      </c>
      <c r="H8291" s="2">
        <v>0</v>
      </c>
      <c r="I8291" s="9">
        <f t="shared" si="645"/>
        <v>16.579999999999998</v>
      </c>
      <c r="J8291" s="9">
        <f t="shared" si="646"/>
        <v>0</v>
      </c>
      <c r="K8291" s="9">
        <f t="shared" si="647"/>
        <v>0</v>
      </c>
      <c r="L8291" s="9">
        <f t="shared" si="648"/>
        <v>0</v>
      </c>
      <c r="M8291" s="9">
        <f>P_painel_prototipo*D8291*(1+ap*(I8291-25))/1000</f>
        <v>0</v>
      </c>
      <c r="T8291" s="2"/>
    </row>
    <row r="8292" spans="1:20" hidden="1" x14ac:dyDescent="0.25">
      <c r="A8292" s="4">
        <v>44176</v>
      </c>
      <c r="B8292" s="3">
        <v>345.04861111111097</v>
      </c>
      <c r="C8292" s="2">
        <v>0</v>
      </c>
      <c r="D8292" s="2">
        <f t="shared" si="649"/>
        <v>0</v>
      </c>
      <c r="E8292" s="2">
        <v>0</v>
      </c>
      <c r="F8292" s="2">
        <v>16.440000000000001</v>
      </c>
      <c r="G8292" s="2">
        <v>6.48</v>
      </c>
      <c r="H8292" s="2">
        <v>0</v>
      </c>
      <c r="I8292" s="9">
        <f t="shared" si="645"/>
        <v>16.440000000000001</v>
      </c>
      <c r="J8292" s="9">
        <f t="shared" si="646"/>
        <v>0</v>
      </c>
      <c r="K8292" s="9">
        <f t="shared" si="647"/>
        <v>0</v>
      </c>
      <c r="L8292" s="9">
        <f t="shared" si="648"/>
        <v>0</v>
      </c>
      <c r="M8292" s="9">
        <f>P_painel_prototipo*D8292*(1+ap*(I8292-25))/1000</f>
        <v>0</v>
      </c>
      <c r="T8292" s="2"/>
    </row>
    <row r="8293" spans="1:20" hidden="1" x14ac:dyDescent="0.25">
      <c r="A8293" s="4">
        <v>44176</v>
      </c>
      <c r="B8293" s="3">
        <v>345.090277777778</v>
      </c>
      <c r="C8293" s="2">
        <v>0</v>
      </c>
      <c r="D8293" s="2">
        <f t="shared" si="649"/>
        <v>0</v>
      </c>
      <c r="E8293" s="2">
        <v>0</v>
      </c>
      <c r="F8293" s="2">
        <v>16.36</v>
      </c>
      <c r="G8293" s="2">
        <v>6.9</v>
      </c>
      <c r="H8293" s="2">
        <v>0</v>
      </c>
      <c r="I8293" s="9">
        <f t="shared" si="645"/>
        <v>16.36</v>
      </c>
      <c r="J8293" s="9">
        <f t="shared" si="646"/>
        <v>0</v>
      </c>
      <c r="K8293" s="9">
        <f t="shared" si="647"/>
        <v>0</v>
      </c>
      <c r="L8293" s="9">
        <f t="shared" si="648"/>
        <v>0</v>
      </c>
      <c r="M8293" s="9">
        <f>P_painel_prototipo*D8293*(1+ap*(I8293-25))/1000</f>
        <v>0</v>
      </c>
      <c r="T8293" s="2"/>
    </row>
    <row r="8294" spans="1:20" hidden="1" x14ac:dyDescent="0.25">
      <c r="A8294" s="4">
        <v>44176</v>
      </c>
      <c r="B8294" s="3">
        <v>345.131944444444</v>
      </c>
      <c r="C8294" s="2">
        <v>0</v>
      </c>
      <c r="D8294" s="2">
        <f t="shared" si="649"/>
        <v>0</v>
      </c>
      <c r="E8294" s="2">
        <v>0</v>
      </c>
      <c r="F8294" s="2">
        <v>16.25</v>
      </c>
      <c r="G8294" s="2">
        <v>7.1</v>
      </c>
      <c r="H8294" s="2">
        <v>0</v>
      </c>
      <c r="I8294" s="9">
        <f t="shared" si="645"/>
        <v>16.25</v>
      </c>
      <c r="J8294" s="9">
        <f t="shared" si="646"/>
        <v>0</v>
      </c>
      <c r="K8294" s="9">
        <f t="shared" si="647"/>
        <v>0</v>
      </c>
      <c r="L8294" s="9">
        <f t="shared" si="648"/>
        <v>0</v>
      </c>
      <c r="M8294" s="9">
        <f>P_painel_prototipo*D8294*(1+ap*(I8294-25))/1000</f>
        <v>0</v>
      </c>
      <c r="T8294" s="2"/>
    </row>
    <row r="8295" spans="1:20" hidden="1" x14ac:dyDescent="0.25">
      <c r="A8295" s="4">
        <v>44176</v>
      </c>
      <c r="B8295" s="3">
        <v>345.17361111111097</v>
      </c>
      <c r="C8295" s="2">
        <v>0</v>
      </c>
      <c r="D8295" s="2">
        <f t="shared" si="649"/>
        <v>0</v>
      </c>
      <c r="E8295" s="2">
        <v>0</v>
      </c>
      <c r="F8295" s="2">
        <v>16.12</v>
      </c>
      <c r="G8295" s="2">
        <v>7.03</v>
      </c>
      <c r="H8295" s="2">
        <v>0</v>
      </c>
      <c r="I8295" s="9">
        <f t="shared" si="645"/>
        <v>16.12</v>
      </c>
      <c r="J8295" s="9">
        <f t="shared" si="646"/>
        <v>0</v>
      </c>
      <c r="K8295" s="9">
        <f t="shared" si="647"/>
        <v>0</v>
      </c>
      <c r="L8295" s="9">
        <f t="shared" si="648"/>
        <v>0</v>
      </c>
      <c r="M8295" s="9">
        <f>P_painel_prototipo*D8295*(1+ap*(I8295-25))/1000</f>
        <v>0</v>
      </c>
      <c r="T8295" s="2"/>
    </row>
    <row r="8296" spans="1:20" hidden="1" x14ac:dyDescent="0.25">
      <c r="A8296" s="4">
        <v>44176</v>
      </c>
      <c r="B8296" s="3">
        <v>345.215277777778</v>
      </c>
      <c r="C8296" s="2">
        <v>0</v>
      </c>
      <c r="D8296" s="2">
        <f t="shared" si="649"/>
        <v>0</v>
      </c>
      <c r="E8296" s="2">
        <v>0</v>
      </c>
      <c r="F8296" s="2">
        <v>16.010000000000002</v>
      </c>
      <c r="G8296" s="2">
        <v>6.9</v>
      </c>
      <c r="H8296" s="2">
        <v>0</v>
      </c>
      <c r="I8296" s="9">
        <f t="shared" si="645"/>
        <v>16.010000000000002</v>
      </c>
      <c r="J8296" s="9">
        <f t="shared" si="646"/>
        <v>0</v>
      </c>
      <c r="K8296" s="9">
        <f t="shared" si="647"/>
        <v>0</v>
      </c>
      <c r="L8296" s="9">
        <f t="shared" si="648"/>
        <v>0</v>
      </c>
      <c r="M8296" s="9">
        <f>P_painel_prototipo*D8296*(1+ap*(I8296-25))/1000</f>
        <v>0</v>
      </c>
      <c r="T8296" s="2"/>
    </row>
    <row r="8297" spans="1:20" hidden="1" x14ac:dyDescent="0.25">
      <c r="A8297" s="4">
        <v>44176</v>
      </c>
      <c r="B8297" s="3">
        <v>345.256944444444</v>
      </c>
      <c r="C8297" s="2">
        <v>0</v>
      </c>
      <c r="D8297" s="2">
        <f t="shared" si="649"/>
        <v>0</v>
      </c>
      <c r="E8297" s="2">
        <v>0</v>
      </c>
      <c r="F8297" s="2">
        <v>15.98</v>
      </c>
      <c r="G8297" s="2">
        <v>6.83</v>
      </c>
      <c r="H8297" s="2">
        <v>0</v>
      </c>
      <c r="I8297" s="9">
        <f t="shared" si="645"/>
        <v>15.98</v>
      </c>
      <c r="J8297" s="9">
        <f t="shared" si="646"/>
        <v>0</v>
      </c>
      <c r="K8297" s="9">
        <f t="shared" si="647"/>
        <v>0</v>
      </c>
      <c r="L8297" s="9">
        <f t="shared" si="648"/>
        <v>0</v>
      </c>
      <c r="M8297" s="9">
        <f>P_painel_prototipo*D8297*(1+ap*(I8297-25))/1000</f>
        <v>0</v>
      </c>
      <c r="T8297" s="2"/>
    </row>
    <row r="8298" spans="1:20" hidden="1" x14ac:dyDescent="0.25">
      <c r="A8298" s="4">
        <v>44176</v>
      </c>
      <c r="B8298" s="3">
        <v>345.29861111111097</v>
      </c>
      <c r="C8298" s="2">
        <v>0</v>
      </c>
      <c r="D8298" s="2">
        <f t="shared" si="649"/>
        <v>0</v>
      </c>
      <c r="E8298" s="2">
        <v>0</v>
      </c>
      <c r="F8298" s="2">
        <v>15.74</v>
      </c>
      <c r="G8298" s="2">
        <v>6.97</v>
      </c>
      <c r="H8298" s="2">
        <v>0</v>
      </c>
      <c r="I8298" s="9">
        <f t="shared" si="645"/>
        <v>15.74</v>
      </c>
      <c r="J8298" s="9">
        <f t="shared" si="646"/>
        <v>0</v>
      </c>
      <c r="K8298" s="9">
        <f t="shared" si="647"/>
        <v>0</v>
      </c>
      <c r="L8298" s="9">
        <f t="shared" si="648"/>
        <v>0</v>
      </c>
      <c r="M8298" s="9">
        <f>P_painel_prototipo*D8298*(1+ap*(I8298-25))/1000</f>
        <v>0</v>
      </c>
      <c r="T8298" s="2"/>
    </row>
    <row r="8299" spans="1:20" hidden="1" x14ac:dyDescent="0.25">
      <c r="A8299" s="4">
        <v>44176</v>
      </c>
      <c r="B8299" s="3">
        <v>345.340277777778</v>
      </c>
      <c r="C8299" s="2">
        <v>13</v>
      </c>
      <c r="D8299" s="2">
        <f t="shared" si="649"/>
        <v>220.496250935033</v>
      </c>
      <c r="E8299" s="2">
        <v>3.38</v>
      </c>
      <c r="F8299" s="2">
        <v>15.78</v>
      </c>
      <c r="G8299" s="2">
        <v>6.9</v>
      </c>
      <c r="H8299" s="2">
        <v>0</v>
      </c>
      <c r="I8299" s="9">
        <f t="shared" si="645"/>
        <v>23.221748469057363</v>
      </c>
      <c r="J8299" s="9">
        <f t="shared" si="646"/>
        <v>4.4491347982798933E-2</v>
      </c>
      <c r="K8299" s="9">
        <f t="shared" si="647"/>
        <v>0.22245673991399464</v>
      </c>
      <c r="L8299" s="9">
        <f t="shared" si="648"/>
        <v>6.6737021974198401</v>
      </c>
      <c r="M8299" s="9">
        <f>P_painel_prototipo*D8299*(1+ap*(I8299-25))/1000</f>
        <v>0.26694808789679364</v>
      </c>
      <c r="T8299" s="2"/>
    </row>
    <row r="8300" spans="1:20" hidden="1" x14ac:dyDescent="0.25">
      <c r="A8300" s="4">
        <v>44176</v>
      </c>
      <c r="B8300" s="3">
        <v>345.381944444444</v>
      </c>
      <c r="C8300" s="2">
        <v>69</v>
      </c>
      <c r="D8300" s="2">
        <f t="shared" si="649"/>
        <v>318.04450142549643</v>
      </c>
      <c r="E8300" s="2">
        <v>12.53</v>
      </c>
      <c r="F8300" s="2">
        <v>15.98</v>
      </c>
      <c r="G8300" s="2">
        <v>7.03</v>
      </c>
      <c r="H8300" s="2">
        <v>0</v>
      </c>
      <c r="I8300" s="9">
        <f t="shared" si="645"/>
        <v>26.714001923110505</v>
      </c>
      <c r="J8300" s="9">
        <f t="shared" si="646"/>
        <v>6.3063771398021273E-2</v>
      </c>
      <c r="K8300" s="9">
        <f t="shared" si="647"/>
        <v>0.31531885699010631</v>
      </c>
      <c r="L8300" s="9">
        <f t="shared" si="648"/>
        <v>9.4595657097031882</v>
      </c>
      <c r="M8300" s="9">
        <f>P_painel_prototipo*D8300*(1+ap*(I8300-25))/1000</f>
        <v>0.3783826283881277</v>
      </c>
      <c r="T8300" s="2"/>
    </row>
    <row r="8301" spans="1:20" hidden="1" x14ac:dyDescent="0.25">
      <c r="A8301" s="4">
        <v>44176</v>
      </c>
      <c r="B8301" s="3">
        <v>345.42361111111097</v>
      </c>
      <c r="C8301" s="2">
        <v>130</v>
      </c>
      <c r="D8301" s="2">
        <f t="shared" si="649"/>
        <v>378.28119517115221</v>
      </c>
      <c r="E8301" s="2">
        <v>20.100000000000001</v>
      </c>
      <c r="F8301" s="2">
        <v>16.29</v>
      </c>
      <c r="G8301" s="2">
        <v>7.24</v>
      </c>
      <c r="H8301" s="2">
        <v>0</v>
      </c>
      <c r="I8301" s="9">
        <f t="shared" si="645"/>
        <v>29.056990337026384</v>
      </c>
      <c r="J8301" s="9">
        <f t="shared" si="646"/>
        <v>7.4121555880742276E-2</v>
      </c>
      <c r="K8301" s="9">
        <f t="shared" si="647"/>
        <v>0.37060777940371142</v>
      </c>
      <c r="L8301" s="9">
        <f t="shared" si="648"/>
        <v>11.118233382111343</v>
      </c>
      <c r="M8301" s="9">
        <f>P_painel_prototipo*D8301*(1+ap*(I8301-25))/1000</f>
        <v>0.4447293352844538</v>
      </c>
      <c r="T8301" s="2"/>
    </row>
    <row r="8302" spans="1:20" hidden="1" x14ac:dyDescent="0.25">
      <c r="A8302" s="4">
        <v>44176</v>
      </c>
      <c r="B8302" s="3">
        <v>345.465277777778</v>
      </c>
      <c r="C8302" s="2">
        <v>175</v>
      </c>
      <c r="D8302" s="2">
        <f t="shared" si="649"/>
        <v>406.6423901387613</v>
      </c>
      <c r="E8302" s="2">
        <v>25.49</v>
      </c>
      <c r="F8302" s="2">
        <v>16.489999999999998</v>
      </c>
      <c r="G8302" s="2">
        <v>7.72</v>
      </c>
      <c r="H8302" s="2">
        <v>0</v>
      </c>
      <c r="I8302" s="9">
        <f t="shared" si="645"/>
        <v>30.214180667183193</v>
      </c>
      <c r="J8302" s="9">
        <f t="shared" si="646"/>
        <v>7.9208171138633571E-2</v>
      </c>
      <c r="K8302" s="9">
        <f t="shared" si="647"/>
        <v>0.39604085569316783</v>
      </c>
      <c r="L8302" s="9">
        <f t="shared" si="648"/>
        <v>11.881225670795034</v>
      </c>
      <c r="M8302" s="9">
        <f>P_painel_prototipo*D8302*(1+ap*(I8302-25))/1000</f>
        <v>0.47524902683180148</v>
      </c>
      <c r="T8302" s="2"/>
    </row>
    <row r="8303" spans="1:20" hidden="1" x14ac:dyDescent="0.25">
      <c r="A8303" s="4">
        <v>44176</v>
      </c>
      <c r="B8303" s="3">
        <v>345.506944444444</v>
      </c>
      <c r="C8303" s="2">
        <v>124</v>
      </c>
      <c r="D8303" s="2">
        <f t="shared" si="649"/>
        <v>263.26299812007812</v>
      </c>
      <c r="E8303" s="2">
        <v>28.1</v>
      </c>
      <c r="F8303" s="2">
        <v>16.63</v>
      </c>
      <c r="G8303" s="2">
        <v>7.93</v>
      </c>
      <c r="H8303" s="2">
        <v>0</v>
      </c>
      <c r="I8303" s="9">
        <f t="shared" si="645"/>
        <v>25.515126186552635</v>
      </c>
      <c r="J8303" s="9">
        <f t="shared" si="646"/>
        <v>5.2516985959733621E-2</v>
      </c>
      <c r="K8303" s="9">
        <f t="shared" si="647"/>
        <v>0.2625849297986681</v>
      </c>
      <c r="L8303" s="9">
        <f t="shared" si="648"/>
        <v>7.8775478939600427</v>
      </c>
      <c r="M8303" s="9">
        <f>P_painel_prototipo*D8303*(1+ap*(I8303-25))/1000</f>
        <v>0.3151019157584018</v>
      </c>
      <c r="T8303" s="2"/>
    </row>
    <row r="8304" spans="1:20" hidden="1" x14ac:dyDescent="0.25">
      <c r="A8304" s="4">
        <v>44176</v>
      </c>
      <c r="B8304" s="3">
        <v>345.54861111111097</v>
      </c>
      <c r="C8304" s="2">
        <v>81</v>
      </c>
      <c r="D8304" s="2">
        <f t="shared" si="649"/>
        <v>175.00952312856248</v>
      </c>
      <c r="E8304" s="2">
        <v>27.57</v>
      </c>
      <c r="F8304" s="2">
        <v>16.78</v>
      </c>
      <c r="G8304" s="2">
        <v>7.86</v>
      </c>
      <c r="H8304" s="2">
        <v>0</v>
      </c>
      <c r="I8304" s="9">
        <f t="shared" si="645"/>
        <v>22.686571405588985</v>
      </c>
      <c r="J8304" s="9">
        <f t="shared" si="646"/>
        <v>3.540677666081235E-2</v>
      </c>
      <c r="K8304" s="9">
        <f t="shared" si="647"/>
        <v>0.17703388330406172</v>
      </c>
      <c r="L8304" s="9">
        <f t="shared" si="648"/>
        <v>5.3110164991218518</v>
      </c>
      <c r="M8304" s="9">
        <f>P_painel_prototipo*D8304*(1+ap*(I8304-25))/1000</f>
        <v>0.21244065996487407</v>
      </c>
      <c r="T8304" s="2"/>
    </row>
    <row r="8305" spans="1:20" hidden="1" x14ac:dyDescent="0.25">
      <c r="A8305" s="4">
        <v>44176</v>
      </c>
      <c r="B8305" s="3">
        <v>345.590277777778</v>
      </c>
      <c r="C8305" s="2">
        <v>102</v>
      </c>
      <c r="D8305" s="2">
        <f t="shared" si="649"/>
        <v>250.87486884621347</v>
      </c>
      <c r="E8305" s="2">
        <v>23.99</v>
      </c>
      <c r="F8305" s="2">
        <v>16.68</v>
      </c>
      <c r="G8305" s="2">
        <v>7.59</v>
      </c>
      <c r="H8305" s="2">
        <v>0</v>
      </c>
      <c r="I8305" s="9">
        <f t="shared" si="645"/>
        <v>25.147026823559706</v>
      </c>
      <c r="J8305" s="9">
        <f t="shared" si="646"/>
        <v>5.0138088434165277E-2</v>
      </c>
      <c r="K8305" s="9">
        <f t="shared" si="647"/>
        <v>0.25069044217082637</v>
      </c>
      <c r="L8305" s="9">
        <f t="shared" si="648"/>
        <v>7.5207132651247921</v>
      </c>
      <c r="M8305" s="9">
        <f>P_painel_prototipo*D8305*(1+ap*(I8305-25))/1000</f>
        <v>0.30082853060499171</v>
      </c>
      <c r="T8305" s="2"/>
    </row>
    <row r="8306" spans="1:20" hidden="1" x14ac:dyDescent="0.25">
      <c r="A8306" s="4">
        <v>44176</v>
      </c>
      <c r="B8306" s="3">
        <v>345.631944444444</v>
      </c>
      <c r="C8306" s="2">
        <v>84</v>
      </c>
      <c r="D8306" s="2">
        <f t="shared" si="649"/>
        <v>274.63412681096855</v>
      </c>
      <c r="E8306" s="2">
        <v>17.809999999999999</v>
      </c>
      <c r="F8306" s="2">
        <v>16.71</v>
      </c>
      <c r="G8306" s="2">
        <v>7.72</v>
      </c>
      <c r="H8306" s="2">
        <v>0</v>
      </c>
      <c r="I8306" s="9">
        <f t="shared" si="645"/>
        <v>25.978901779870192</v>
      </c>
      <c r="J8306" s="9">
        <f t="shared" si="646"/>
        <v>5.4657985526645352E-2</v>
      </c>
      <c r="K8306" s="9">
        <f t="shared" si="647"/>
        <v>0.27328992763322679</v>
      </c>
      <c r="L8306" s="9">
        <f t="shared" si="648"/>
        <v>8.1986978289968047</v>
      </c>
      <c r="M8306" s="9">
        <f>P_painel_prototipo*D8306*(1+ap*(I8306-25))/1000</f>
        <v>0.32794791315987221</v>
      </c>
      <c r="T8306" s="2"/>
    </row>
    <row r="8307" spans="1:20" hidden="1" x14ac:dyDescent="0.25">
      <c r="A8307" s="4">
        <v>44176</v>
      </c>
      <c r="B8307" s="3">
        <v>345.67361111111097</v>
      </c>
      <c r="C8307" s="2">
        <v>72</v>
      </c>
      <c r="D8307" s="2">
        <f t="shared" si="649"/>
        <v>429.51962646276871</v>
      </c>
      <c r="E8307" s="2">
        <v>9.65</v>
      </c>
      <c r="F8307" s="2">
        <v>16.54</v>
      </c>
      <c r="G8307" s="2">
        <v>6.97</v>
      </c>
      <c r="H8307" s="2">
        <v>0</v>
      </c>
      <c r="I8307" s="9">
        <f t="shared" si="645"/>
        <v>31.036287393118442</v>
      </c>
      <c r="J8307" s="9">
        <f t="shared" si="646"/>
        <v>8.3311221386239601E-2</v>
      </c>
      <c r="K8307" s="9">
        <f t="shared" si="647"/>
        <v>0.41655610693119799</v>
      </c>
      <c r="L8307" s="9">
        <f t="shared" si="648"/>
        <v>12.49668320793594</v>
      </c>
      <c r="M8307" s="9">
        <f>P_painel_prototipo*D8307*(1+ap*(I8307-25))/1000</f>
        <v>0.49986732831743758</v>
      </c>
      <c r="T8307" s="2"/>
    </row>
    <row r="8308" spans="1:20" hidden="1" x14ac:dyDescent="0.25">
      <c r="A8308" s="4">
        <v>44176</v>
      </c>
      <c r="B8308" s="3">
        <v>345.715277777778</v>
      </c>
      <c r="C8308" s="2">
        <v>0</v>
      </c>
      <c r="D8308" s="2">
        <f t="shared" si="649"/>
        <v>0</v>
      </c>
      <c r="E8308" s="2">
        <v>0</v>
      </c>
      <c r="F8308" s="2">
        <v>16.440000000000001</v>
      </c>
      <c r="G8308" s="2">
        <v>7.17</v>
      </c>
      <c r="H8308" s="2">
        <v>0</v>
      </c>
      <c r="I8308" s="9">
        <f t="shared" si="645"/>
        <v>16.440000000000001</v>
      </c>
      <c r="J8308" s="9">
        <f t="shared" si="646"/>
        <v>0</v>
      </c>
      <c r="K8308" s="9">
        <f t="shared" si="647"/>
        <v>0</v>
      </c>
      <c r="L8308" s="9">
        <f t="shared" si="648"/>
        <v>0</v>
      </c>
      <c r="M8308" s="9">
        <f>P_painel_prototipo*D8308*(1+ap*(I8308-25))/1000</f>
        <v>0</v>
      </c>
      <c r="T8308" s="2"/>
    </row>
    <row r="8309" spans="1:20" hidden="1" x14ac:dyDescent="0.25">
      <c r="A8309" s="4">
        <v>44176</v>
      </c>
      <c r="B8309" s="3">
        <v>345.756944444444</v>
      </c>
      <c r="C8309" s="2">
        <v>0</v>
      </c>
      <c r="D8309" s="2">
        <f t="shared" si="649"/>
        <v>0</v>
      </c>
      <c r="E8309" s="2">
        <v>0</v>
      </c>
      <c r="F8309" s="2">
        <v>16.45</v>
      </c>
      <c r="G8309" s="2">
        <v>7.24</v>
      </c>
      <c r="H8309" s="2">
        <v>0</v>
      </c>
      <c r="I8309" s="9">
        <f t="shared" si="645"/>
        <v>16.45</v>
      </c>
      <c r="J8309" s="9">
        <f t="shared" si="646"/>
        <v>0</v>
      </c>
      <c r="K8309" s="9">
        <f t="shared" si="647"/>
        <v>0</v>
      </c>
      <c r="L8309" s="9">
        <f t="shared" si="648"/>
        <v>0</v>
      </c>
      <c r="M8309" s="9">
        <f>P_painel_prototipo*D8309*(1+ap*(I8309-25))/1000</f>
        <v>0</v>
      </c>
      <c r="T8309" s="2"/>
    </row>
    <row r="8310" spans="1:20" hidden="1" x14ac:dyDescent="0.25">
      <c r="A8310" s="4">
        <v>44176</v>
      </c>
      <c r="B8310" s="3">
        <v>345.79861111111097</v>
      </c>
      <c r="C8310" s="2">
        <v>0</v>
      </c>
      <c r="D8310" s="2">
        <f t="shared" si="649"/>
        <v>0</v>
      </c>
      <c r="E8310" s="2">
        <v>0</v>
      </c>
      <c r="F8310" s="2">
        <v>16.43</v>
      </c>
      <c r="G8310" s="2">
        <v>7.17</v>
      </c>
      <c r="H8310" s="2">
        <v>0</v>
      </c>
      <c r="I8310" s="9">
        <f t="shared" si="645"/>
        <v>16.43</v>
      </c>
      <c r="J8310" s="9">
        <f t="shared" si="646"/>
        <v>0</v>
      </c>
      <c r="K8310" s="9">
        <f t="shared" si="647"/>
        <v>0</v>
      </c>
      <c r="L8310" s="9">
        <f t="shared" si="648"/>
        <v>0</v>
      </c>
      <c r="M8310" s="9">
        <f>P_painel_prototipo*D8310*(1+ap*(I8310-25))/1000</f>
        <v>0</v>
      </c>
      <c r="T8310" s="2"/>
    </row>
    <row r="8311" spans="1:20" hidden="1" x14ac:dyDescent="0.25">
      <c r="A8311" s="4">
        <v>44176</v>
      </c>
      <c r="B8311" s="3">
        <v>345.840277777778</v>
      </c>
      <c r="C8311" s="2">
        <v>0</v>
      </c>
      <c r="D8311" s="2">
        <f t="shared" si="649"/>
        <v>0</v>
      </c>
      <c r="E8311" s="2">
        <v>0</v>
      </c>
      <c r="F8311" s="2">
        <v>16.43</v>
      </c>
      <c r="G8311" s="2">
        <v>6.97</v>
      </c>
      <c r="H8311" s="2">
        <v>0</v>
      </c>
      <c r="I8311" s="9">
        <f t="shared" si="645"/>
        <v>16.43</v>
      </c>
      <c r="J8311" s="9">
        <f t="shared" si="646"/>
        <v>0</v>
      </c>
      <c r="K8311" s="9">
        <f t="shared" si="647"/>
        <v>0</v>
      </c>
      <c r="L8311" s="9">
        <f t="shared" si="648"/>
        <v>0</v>
      </c>
      <c r="M8311" s="9">
        <f>P_painel_prototipo*D8311*(1+ap*(I8311-25))/1000</f>
        <v>0</v>
      </c>
      <c r="T8311" s="2"/>
    </row>
    <row r="8312" spans="1:20" hidden="1" x14ac:dyDescent="0.25">
      <c r="A8312" s="4">
        <v>44176</v>
      </c>
      <c r="B8312" s="3">
        <v>345.881944444444</v>
      </c>
      <c r="C8312" s="2">
        <v>0</v>
      </c>
      <c r="D8312" s="2">
        <f t="shared" si="649"/>
        <v>0</v>
      </c>
      <c r="E8312" s="2">
        <v>0</v>
      </c>
      <c r="F8312" s="2">
        <v>16.41</v>
      </c>
      <c r="G8312" s="2">
        <v>6.69</v>
      </c>
      <c r="H8312" s="2">
        <v>0</v>
      </c>
      <c r="I8312" s="9">
        <f t="shared" si="645"/>
        <v>16.41</v>
      </c>
      <c r="J8312" s="9">
        <f t="shared" si="646"/>
        <v>0</v>
      </c>
      <c r="K8312" s="9">
        <f t="shared" si="647"/>
        <v>0</v>
      </c>
      <c r="L8312" s="9">
        <f t="shared" si="648"/>
        <v>0</v>
      </c>
      <c r="M8312" s="9">
        <f>P_painel_prototipo*D8312*(1+ap*(I8312-25))/1000</f>
        <v>0</v>
      </c>
      <c r="T8312" s="2"/>
    </row>
    <row r="8313" spans="1:20" hidden="1" x14ac:dyDescent="0.25">
      <c r="A8313" s="4">
        <v>44176</v>
      </c>
      <c r="B8313" s="3">
        <v>345.92361111111097</v>
      </c>
      <c r="C8313" s="2">
        <v>0</v>
      </c>
      <c r="D8313" s="2">
        <f t="shared" si="649"/>
        <v>0</v>
      </c>
      <c r="E8313" s="2">
        <v>0</v>
      </c>
      <c r="F8313" s="2">
        <v>16.32</v>
      </c>
      <c r="G8313" s="2">
        <v>6.21</v>
      </c>
      <c r="H8313" s="2">
        <v>0</v>
      </c>
      <c r="I8313" s="9">
        <f t="shared" si="645"/>
        <v>16.32</v>
      </c>
      <c r="J8313" s="9">
        <f t="shared" si="646"/>
        <v>0</v>
      </c>
      <c r="K8313" s="9">
        <f t="shared" si="647"/>
        <v>0</v>
      </c>
      <c r="L8313" s="9">
        <f t="shared" si="648"/>
        <v>0</v>
      </c>
      <c r="M8313" s="9">
        <f>P_painel_prototipo*D8313*(1+ap*(I8313-25))/1000</f>
        <v>0</v>
      </c>
      <c r="T8313" s="2"/>
    </row>
    <row r="8314" spans="1:20" hidden="1" x14ac:dyDescent="0.25">
      <c r="A8314" s="4">
        <v>44176</v>
      </c>
      <c r="B8314" s="3">
        <v>345.965277777778</v>
      </c>
      <c r="C8314" s="2">
        <v>0</v>
      </c>
      <c r="D8314" s="2">
        <f t="shared" si="649"/>
        <v>0</v>
      </c>
      <c r="E8314" s="2">
        <v>0</v>
      </c>
      <c r="F8314" s="2">
        <v>16.29</v>
      </c>
      <c r="G8314" s="2">
        <v>5.86</v>
      </c>
      <c r="H8314" s="2">
        <v>0</v>
      </c>
      <c r="I8314" s="9">
        <f t="shared" si="645"/>
        <v>16.29</v>
      </c>
      <c r="J8314" s="9">
        <f t="shared" si="646"/>
        <v>0</v>
      </c>
      <c r="K8314" s="9">
        <f t="shared" si="647"/>
        <v>0</v>
      </c>
      <c r="L8314" s="9">
        <f t="shared" si="648"/>
        <v>0</v>
      </c>
      <c r="M8314" s="9">
        <f>P_painel_prototipo*D8314*(1+ap*(I8314-25))/1000</f>
        <v>0</v>
      </c>
      <c r="T8314" s="2"/>
    </row>
    <row r="8315" spans="1:20" hidden="1" x14ac:dyDescent="0.25">
      <c r="A8315" s="4">
        <v>44177</v>
      </c>
      <c r="B8315" s="3">
        <v>346.006944444444</v>
      </c>
      <c r="C8315" s="2">
        <v>0</v>
      </c>
      <c r="D8315" s="2">
        <f t="shared" si="649"/>
        <v>0</v>
      </c>
      <c r="E8315" s="2">
        <v>0</v>
      </c>
      <c r="F8315" s="2">
        <v>16.28</v>
      </c>
      <c r="G8315" s="2">
        <v>5.66</v>
      </c>
      <c r="H8315" s="2">
        <v>0</v>
      </c>
      <c r="I8315" s="9">
        <f t="shared" si="645"/>
        <v>16.28</v>
      </c>
      <c r="J8315" s="9">
        <f t="shared" si="646"/>
        <v>0</v>
      </c>
      <c r="K8315" s="9">
        <f t="shared" si="647"/>
        <v>0</v>
      </c>
      <c r="L8315" s="9">
        <f t="shared" si="648"/>
        <v>0</v>
      </c>
      <c r="M8315" s="9">
        <f>P_painel_prototipo*D8315*(1+ap*(I8315-25))/1000</f>
        <v>0</v>
      </c>
      <c r="T8315" s="2"/>
    </row>
    <row r="8316" spans="1:20" hidden="1" x14ac:dyDescent="0.25">
      <c r="A8316" s="4">
        <v>44177</v>
      </c>
      <c r="B8316" s="3">
        <v>346.04861111111097</v>
      </c>
      <c r="C8316" s="2">
        <v>0</v>
      </c>
      <c r="D8316" s="2">
        <f t="shared" si="649"/>
        <v>0</v>
      </c>
      <c r="E8316" s="2">
        <v>0</v>
      </c>
      <c r="F8316" s="2">
        <v>16.350000000000001</v>
      </c>
      <c r="G8316" s="2">
        <v>5.66</v>
      </c>
      <c r="H8316" s="2">
        <v>0</v>
      </c>
      <c r="I8316" s="9">
        <f t="shared" si="645"/>
        <v>16.350000000000001</v>
      </c>
      <c r="J8316" s="9">
        <f t="shared" si="646"/>
        <v>0</v>
      </c>
      <c r="K8316" s="9">
        <f t="shared" si="647"/>
        <v>0</v>
      </c>
      <c r="L8316" s="9">
        <f t="shared" si="648"/>
        <v>0</v>
      </c>
      <c r="M8316" s="9">
        <f>P_painel_prototipo*D8316*(1+ap*(I8316-25))/1000</f>
        <v>0</v>
      </c>
      <c r="T8316" s="2"/>
    </row>
    <row r="8317" spans="1:20" hidden="1" x14ac:dyDescent="0.25">
      <c r="A8317" s="4">
        <v>44177</v>
      </c>
      <c r="B8317" s="3">
        <v>346.090277777778</v>
      </c>
      <c r="C8317" s="2">
        <v>0</v>
      </c>
      <c r="D8317" s="2">
        <f t="shared" si="649"/>
        <v>0</v>
      </c>
      <c r="E8317" s="2">
        <v>0</v>
      </c>
      <c r="F8317" s="2">
        <v>16.350000000000001</v>
      </c>
      <c r="G8317" s="2">
        <v>5.86</v>
      </c>
      <c r="H8317" s="2">
        <v>0</v>
      </c>
      <c r="I8317" s="9">
        <f t="shared" si="645"/>
        <v>16.350000000000001</v>
      </c>
      <c r="J8317" s="9">
        <f t="shared" si="646"/>
        <v>0</v>
      </c>
      <c r="K8317" s="9">
        <f t="shared" si="647"/>
        <v>0</v>
      </c>
      <c r="L8317" s="9">
        <f t="shared" si="648"/>
        <v>0</v>
      </c>
      <c r="M8317" s="9">
        <f>P_painel_prototipo*D8317*(1+ap*(I8317-25))/1000</f>
        <v>0</v>
      </c>
      <c r="T8317" s="2"/>
    </row>
    <row r="8318" spans="1:20" hidden="1" x14ac:dyDescent="0.25">
      <c r="A8318" s="4">
        <v>44177</v>
      </c>
      <c r="B8318" s="3">
        <v>346.131944444444</v>
      </c>
      <c r="C8318" s="2">
        <v>0</v>
      </c>
      <c r="D8318" s="2">
        <f t="shared" si="649"/>
        <v>0</v>
      </c>
      <c r="E8318" s="2">
        <v>0</v>
      </c>
      <c r="F8318" s="2">
        <v>16.37</v>
      </c>
      <c r="G8318" s="2">
        <v>6.07</v>
      </c>
      <c r="H8318" s="2">
        <v>0</v>
      </c>
      <c r="I8318" s="9">
        <f t="shared" si="645"/>
        <v>16.37</v>
      </c>
      <c r="J8318" s="9">
        <f t="shared" si="646"/>
        <v>0</v>
      </c>
      <c r="K8318" s="9">
        <f t="shared" si="647"/>
        <v>0</v>
      </c>
      <c r="L8318" s="9">
        <f t="shared" si="648"/>
        <v>0</v>
      </c>
      <c r="M8318" s="9">
        <f>P_painel_prototipo*D8318*(1+ap*(I8318-25))/1000</f>
        <v>0</v>
      </c>
      <c r="T8318" s="2"/>
    </row>
    <row r="8319" spans="1:20" hidden="1" x14ac:dyDescent="0.25">
      <c r="A8319" s="4">
        <v>44177</v>
      </c>
      <c r="B8319" s="3">
        <v>346.17361111111097</v>
      </c>
      <c r="C8319" s="2">
        <v>0</v>
      </c>
      <c r="D8319" s="2">
        <f t="shared" si="649"/>
        <v>0</v>
      </c>
      <c r="E8319" s="2">
        <v>0</v>
      </c>
      <c r="F8319" s="2">
        <v>16.38</v>
      </c>
      <c r="G8319" s="2">
        <v>6.14</v>
      </c>
      <c r="H8319" s="2">
        <v>0</v>
      </c>
      <c r="I8319" s="9">
        <f t="shared" si="645"/>
        <v>16.38</v>
      </c>
      <c r="J8319" s="9">
        <f t="shared" si="646"/>
        <v>0</v>
      </c>
      <c r="K8319" s="9">
        <f t="shared" si="647"/>
        <v>0</v>
      </c>
      <c r="L8319" s="9">
        <f t="shared" si="648"/>
        <v>0</v>
      </c>
      <c r="M8319" s="9">
        <f>P_painel_prototipo*D8319*(1+ap*(I8319-25))/1000</f>
        <v>0</v>
      </c>
      <c r="T8319" s="2"/>
    </row>
    <row r="8320" spans="1:20" hidden="1" x14ac:dyDescent="0.25">
      <c r="A8320" s="4">
        <v>44177</v>
      </c>
      <c r="B8320" s="3">
        <v>346.215277777778</v>
      </c>
      <c r="C8320" s="2">
        <v>0</v>
      </c>
      <c r="D8320" s="2">
        <f t="shared" si="649"/>
        <v>0</v>
      </c>
      <c r="E8320" s="2">
        <v>0</v>
      </c>
      <c r="F8320" s="2">
        <v>16.350000000000001</v>
      </c>
      <c r="G8320" s="2">
        <v>6.14</v>
      </c>
      <c r="H8320" s="2">
        <v>0</v>
      </c>
      <c r="I8320" s="9">
        <f t="shared" si="645"/>
        <v>16.350000000000001</v>
      </c>
      <c r="J8320" s="9">
        <f t="shared" si="646"/>
        <v>0</v>
      </c>
      <c r="K8320" s="9">
        <f t="shared" si="647"/>
        <v>0</v>
      </c>
      <c r="L8320" s="9">
        <f t="shared" si="648"/>
        <v>0</v>
      </c>
      <c r="M8320" s="9">
        <f>P_painel_prototipo*D8320*(1+ap*(I8320-25))/1000</f>
        <v>0</v>
      </c>
      <c r="T8320" s="2"/>
    </row>
    <row r="8321" spans="1:20" hidden="1" x14ac:dyDescent="0.25">
      <c r="A8321" s="4">
        <v>44177</v>
      </c>
      <c r="B8321" s="3">
        <v>346.256944444444</v>
      </c>
      <c r="C8321" s="2">
        <v>0</v>
      </c>
      <c r="D8321" s="2">
        <f t="shared" si="649"/>
        <v>0</v>
      </c>
      <c r="E8321" s="2">
        <v>0</v>
      </c>
      <c r="F8321" s="2">
        <v>16.37</v>
      </c>
      <c r="G8321" s="2">
        <v>5.86</v>
      </c>
      <c r="H8321" s="2">
        <v>0</v>
      </c>
      <c r="I8321" s="9">
        <f t="shared" si="645"/>
        <v>16.37</v>
      </c>
      <c r="J8321" s="9">
        <f t="shared" si="646"/>
        <v>0</v>
      </c>
      <c r="K8321" s="9">
        <f t="shared" si="647"/>
        <v>0</v>
      </c>
      <c r="L8321" s="9">
        <f t="shared" si="648"/>
        <v>0</v>
      </c>
      <c r="M8321" s="9">
        <f>P_painel_prototipo*D8321*(1+ap*(I8321-25))/1000</f>
        <v>0</v>
      </c>
      <c r="T8321" s="2"/>
    </row>
    <row r="8322" spans="1:20" hidden="1" x14ac:dyDescent="0.25">
      <c r="A8322" s="4">
        <v>44177</v>
      </c>
      <c r="B8322" s="3">
        <v>346.29861111111097</v>
      </c>
      <c r="C8322" s="2">
        <v>0</v>
      </c>
      <c r="D8322" s="2">
        <f t="shared" si="649"/>
        <v>0</v>
      </c>
      <c r="E8322" s="2">
        <v>0</v>
      </c>
      <c r="F8322" s="2">
        <v>16.16</v>
      </c>
      <c r="G8322" s="2">
        <v>5.38</v>
      </c>
      <c r="H8322" s="2">
        <v>0</v>
      </c>
      <c r="I8322" s="9">
        <f t="shared" si="645"/>
        <v>16.16</v>
      </c>
      <c r="J8322" s="9">
        <f t="shared" si="646"/>
        <v>0</v>
      </c>
      <c r="K8322" s="9">
        <f t="shared" si="647"/>
        <v>0</v>
      </c>
      <c r="L8322" s="9">
        <f t="shared" si="648"/>
        <v>0</v>
      </c>
      <c r="M8322" s="9">
        <f>P_painel_prototipo*D8322*(1+ap*(I8322-25))/1000</f>
        <v>0</v>
      </c>
      <c r="T8322" s="2"/>
    </row>
    <row r="8323" spans="1:20" hidden="1" x14ac:dyDescent="0.25">
      <c r="A8323" s="4">
        <v>44177</v>
      </c>
      <c r="B8323" s="3">
        <v>346.340277777778</v>
      </c>
      <c r="C8323" s="2">
        <v>16.62</v>
      </c>
      <c r="D8323" s="2">
        <f t="shared" si="649"/>
        <v>293.15898396106053</v>
      </c>
      <c r="E8323" s="2">
        <v>3.25</v>
      </c>
      <c r="F8323" s="2">
        <v>16.12</v>
      </c>
      <c r="G8323" s="2">
        <v>5.0999999999999996</v>
      </c>
      <c r="H8323" s="2">
        <v>0</v>
      </c>
      <c r="I8323" s="9">
        <f t="shared" si="645"/>
        <v>26.014115708685793</v>
      </c>
      <c r="J8323" s="9">
        <f t="shared" si="646"/>
        <v>5.8334499661434829E-2</v>
      </c>
      <c r="K8323" s="9">
        <f t="shared" si="647"/>
        <v>0.29167249830717412</v>
      </c>
      <c r="L8323" s="9">
        <f t="shared" si="648"/>
        <v>8.750174949215225</v>
      </c>
      <c r="M8323" s="9">
        <f>P_painel_prototipo*D8323*(1+ap*(I8323-25))/1000</f>
        <v>0.35000699796860901</v>
      </c>
      <c r="T8323" s="2"/>
    </row>
    <row r="8324" spans="1:20" hidden="1" x14ac:dyDescent="0.25">
      <c r="A8324" s="4">
        <v>44177</v>
      </c>
      <c r="B8324" s="3">
        <v>346.381944444444</v>
      </c>
      <c r="C8324" s="2">
        <v>129</v>
      </c>
      <c r="D8324" s="2">
        <f t="shared" si="649"/>
        <v>600.26303982803233</v>
      </c>
      <c r="E8324" s="2">
        <v>12.41</v>
      </c>
      <c r="F8324" s="2">
        <v>16.170000000000002</v>
      </c>
      <c r="G8324" s="2">
        <v>4.83</v>
      </c>
      <c r="H8324" s="2">
        <v>0</v>
      </c>
      <c r="I8324" s="9">
        <f t="shared" si="645"/>
        <v>36.428877594196095</v>
      </c>
      <c r="J8324" s="9">
        <f t="shared" si="646"/>
        <v>0.11319227515909183</v>
      </c>
      <c r="K8324" s="9">
        <f t="shared" si="647"/>
        <v>0.56596137579545913</v>
      </c>
      <c r="L8324" s="9">
        <f t="shared" si="648"/>
        <v>16.978841273863775</v>
      </c>
      <c r="M8324" s="9">
        <f>P_painel_prototipo*D8324*(1+ap*(I8324-25))/1000</f>
        <v>0.67915365095455116</v>
      </c>
      <c r="T8324" s="2"/>
    </row>
    <row r="8325" spans="1:20" hidden="1" x14ac:dyDescent="0.25">
      <c r="A8325" s="4">
        <v>44177</v>
      </c>
      <c r="B8325" s="3">
        <v>346.42361111111097</v>
      </c>
      <c r="C8325" s="2">
        <v>165</v>
      </c>
      <c r="D8325" s="2">
        <f t="shared" si="649"/>
        <v>482.89087218953773</v>
      </c>
      <c r="E8325" s="2">
        <v>19.98</v>
      </c>
      <c r="F8325" s="2">
        <v>16.36</v>
      </c>
      <c r="G8325" s="2">
        <v>4.83</v>
      </c>
      <c r="H8325" s="2">
        <v>0</v>
      </c>
      <c r="I8325" s="9">
        <f t="shared" si="645"/>
        <v>32.657566936396897</v>
      </c>
      <c r="J8325" s="9">
        <f t="shared" si="646"/>
        <v>9.288040526114108E-2</v>
      </c>
      <c r="K8325" s="9">
        <f t="shared" si="647"/>
        <v>0.46440202630570543</v>
      </c>
      <c r="L8325" s="9">
        <f t="shared" si="648"/>
        <v>13.932060789171162</v>
      </c>
      <c r="M8325" s="9">
        <f>P_painel_prototipo*D8325*(1+ap*(I8325-25))/1000</f>
        <v>0.55728243156684654</v>
      </c>
      <c r="T8325" s="2"/>
    </row>
    <row r="8326" spans="1:20" hidden="1" x14ac:dyDescent="0.25">
      <c r="A8326" s="4">
        <v>44177</v>
      </c>
      <c r="B8326" s="3">
        <v>346.465277777778</v>
      </c>
      <c r="C8326" s="2">
        <v>155</v>
      </c>
      <c r="D8326" s="2">
        <f t="shared" si="649"/>
        <v>361.62586485116469</v>
      </c>
      <c r="E8326" s="2">
        <v>25.38</v>
      </c>
      <c r="F8326" s="2">
        <v>16.5</v>
      </c>
      <c r="G8326" s="2">
        <v>4.62</v>
      </c>
      <c r="H8326" s="2">
        <v>0</v>
      </c>
      <c r="I8326" s="9">
        <f t="shared" si="645"/>
        <v>28.704872938726808</v>
      </c>
      <c r="J8326" s="9">
        <f t="shared" si="646"/>
        <v>7.098539508960218E-2</v>
      </c>
      <c r="K8326" s="9">
        <f t="shared" si="647"/>
        <v>0.35492697544801094</v>
      </c>
      <c r="L8326" s="9">
        <f t="shared" si="648"/>
        <v>10.647809263440328</v>
      </c>
      <c r="M8326" s="9">
        <f>P_painel_prototipo*D8326*(1+ap*(I8326-25))/1000</f>
        <v>0.42591237053761311</v>
      </c>
      <c r="T8326" s="2"/>
    </row>
    <row r="8327" spans="1:20" hidden="1" x14ac:dyDescent="0.25">
      <c r="A8327" s="4">
        <v>44177</v>
      </c>
      <c r="B8327" s="3">
        <v>346.506944444444</v>
      </c>
      <c r="C8327" s="2">
        <v>148</v>
      </c>
      <c r="D8327" s="2">
        <f t="shared" si="649"/>
        <v>315.14462028325983</v>
      </c>
      <c r="E8327" s="2">
        <v>28.01</v>
      </c>
      <c r="F8327" s="2">
        <v>16.559999999999999</v>
      </c>
      <c r="G8327" s="2">
        <v>4.28</v>
      </c>
      <c r="H8327" s="2">
        <v>0</v>
      </c>
      <c r="I8327" s="9">
        <f t="shared" si="645"/>
        <v>27.196130934560017</v>
      </c>
      <c r="J8327" s="9">
        <f t="shared" si="646"/>
        <v>6.2336825207187731E-2</v>
      </c>
      <c r="K8327" s="9">
        <f t="shared" si="647"/>
        <v>0.31168412603593859</v>
      </c>
      <c r="L8327" s="9">
        <f t="shared" si="648"/>
        <v>9.3505237810781594</v>
      </c>
      <c r="M8327" s="9">
        <f>P_painel_prototipo*D8327*(1+ap*(I8327-25))/1000</f>
        <v>0.37402095124312645</v>
      </c>
      <c r="T8327" s="2"/>
    </row>
    <row r="8328" spans="1:20" hidden="1" x14ac:dyDescent="0.25">
      <c r="A8328" s="4">
        <v>44177</v>
      </c>
      <c r="B8328" s="3">
        <v>346.54861111111097</v>
      </c>
      <c r="C8328" s="2">
        <v>379.01</v>
      </c>
      <c r="D8328" s="2">
        <f t="shared" si="649"/>
        <v>820.53949933356796</v>
      </c>
      <c r="E8328" s="2">
        <v>27.51</v>
      </c>
      <c r="F8328" s="2">
        <v>16.55</v>
      </c>
      <c r="G8328" s="2">
        <v>3.93</v>
      </c>
      <c r="H8328" s="2">
        <v>0</v>
      </c>
      <c r="I8328" s="9">
        <f t="shared" si="645"/>
        <v>44.243208102507921</v>
      </c>
      <c r="J8328" s="9">
        <f t="shared" si="646"/>
        <v>0.1483180875247101</v>
      </c>
      <c r="K8328" s="9">
        <f t="shared" si="647"/>
        <v>0.74159043762355048</v>
      </c>
      <c r="L8328" s="9">
        <f t="shared" si="648"/>
        <v>22.247713128706508</v>
      </c>
      <c r="M8328" s="9">
        <f>P_painel_prototipo*D8328*(1+ap*(I8328-25))/1000</f>
        <v>0.88990852514826069</v>
      </c>
      <c r="T8328" s="2"/>
    </row>
    <row r="8329" spans="1:20" hidden="1" x14ac:dyDescent="0.25">
      <c r="A8329" s="4">
        <v>44177</v>
      </c>
      <c r="B8329" s="3">
        <v>346.590277777778</v>
      </c>
      <c r="C8329" s="2">
        <v>340.01</v>
      </c>
      <c r="D8329" s="2">
        <f t="shared" si="649"/>
        <v>837.58834275983656</v>
      </c>
      <c r="E8329" s="2">
        <v>23.95</v>
      </c>
      <c r="F8329" s="2">
        <v>16.55</v>
      </c>
      <c r="G8329" s="2">
        <v>3.86</v>
      </c>
      <c r="H8329" s="2">
        <v>0</v>
      </c>
      <c r="I8329" s="9">
        <f t="shared" si="645"/>
        <v>44.818606568144482</v>
      </c>
      <c r="J8329" s="9">
        <f t="shared" si="646"/>
        <v>0.15091783472074596</v>
      </c>
      <c r="K8329" s="9">
        <f t="shared" si="647"/>
        <v>0.75458917360372979</v>
      </c>
      <c r="L8329" s="9">
        <f t="shared" si="648"/>
        <v>22.637675208111894</v>
      </c>
      <c r="M8329" s="9">
        <f>P_painel_prototipo*D8329*(1+ap*(I8329-25))/1000</f>
        <v>0.90550700832447595</v>
      </c>
      <c r="T8329" s="2"/>
    </row>
    <row r="8330" spans="1:20" hidden="1" x14ac:dyDescent="0.25">
      <c r="A8330" s="4">
        <v>44177</v>
      </c>
      <c r="B8330" s="3">
        <v>346.631944444444</v>
      </c>
      <c r="C8330" s="2">
        <v>163</v>
      </c>
      <c r="D8330" s="2">
        <f t="shared" si="649"/>
        <v>533.50069783967922</v>
      </c>
      <c r="E8330" s="2">
        <v>17.79</v>
      </c>
      <c r="F8330" s="2">
        <v>16.53</v>
      </c>
      <c r="G8330" s="2">
        <v>3.66</v>
      </c>
      <c r="H8330" s="2">
        <v>0</v>
      </c>
      <c r="I8330" s="9">
        <f t="shared" si="645"/>
        <v>34.535648552089171</v>
      </c>
      <c r="J8330" s="9">
        <f t="shared" si="646"/>
        <v>0.10161286441104235</v>
      </c>
      <c r="K8330" s="9">
        <f t="shared" si="647"/>
        <v>0.50806432205521168</v>
      </c>
      <c r="L8330" s="9">
        <f t="shared" si="648"/>
        <v>15.241929661656352</v>
      </c>
      <c r="M8330" s="9">
        <f>P_painel_prototipo*D8330*(1+ap*(I8330-25))/1000</f>
        <v>0.60967718646625413</v>
      </c>
      <c r="T8330" s="2"/>
    </row>
    <row r="8331" spans="1:20" hidden="1" x14ac:dyDescent="0.25">
      <c r="A8331" s="4">
        <v>44177</v>
      </c>
      <c r="B8331" s="3">
        <v>346.67361111111097</v>
      </c>
      <c r="C8331" s="2">
        <v>80</v>
      </c>
      <c r="D8331" s="2">
        <f t="shared" si="649"/>
        <v>476.75467072782453</v>
      </c>
      <c r="E8331" s="2">
        <v>9.66</v>
      </c>
      <c r="F8331" s="2">
        <v>16.489999999999998</v>
      </c>
      <c r="G8331" s="2">
        <v>3.31</v>
      </c>
      <c r="H8331" s="2">
        <v>0</v>
      </c>
      <c r="I8331" s="9">
        <f t="shared" ref="I8331:I8394" si="650">F8331+D8331*(NOCT-20)/800</f>
        <v>32.580470137064076</v>
      </c>
      <c r="J8331" s="9">
        <f t="shared" ref="J8331:J8394" si="651">0.2*D8331*(1+ap*(I8331-25))/1000</f>
        <v>9.1736909601406819E-2</v>
      </c>
      <c r="K8331" s="9">
        <f t="shared" ref="K8331:K8394" si="652">P__W__5_paineis*D8331*(1+ap*(I8331-25))/1000</f>
        <v>0.45868454800703412</v>
      </c>
      <c r="L8331" s="9">
        <f t="shared" ref="L8331:L8394" si="653">P__W__17_paineis*D8331*(1+ap*(I8331-25))/1000</f>
        <v>13.760536440211025</v>
      </c>
      <c r="M8331" s="9">
        <f>P_painel_prototipo*D8331*(1+ap*(I8331-25))/1000</f>
        <v>0.55042145760844108</v>
      </c>
      <c r="T8331" s="2"/>
    </row>
    <row r="8332" spans="1:20" hidden="1" x14ac:dyDescent="0.25">
      <c r="A8332" s="4">
        <v>44177</v>
      </c>
      <c r="B8332" s="3">
        <v>346.715277777778</v>
      </c>
      <c r="C8332" s="2">
        <v>0</v>
      </c>
      <c r="D8332" s="2">
        <f t="shared" ref="D8332:D8395" si="654">IF(E8332=0,0,C8332/SIN(E8332*PI()/180))</f>
        <v>0</v>
      </c>
      <c r="E8332" s="2">
        <v>0</v>
      </c>
      <c r="F8332" s="2">
        <v>16.239999999999998</v>
      </c>
      <c r="G8332" s="2">
        <v>2.69</v>
      </c>
      <c r="H8332" s="2">
        <v>0</v>
      </c>
      <c r="I8332" s="9">
        <f t="shared" si="650"/>
        <v>16.239999999999998</v>
      </c>
      <c r="J8332" s="9">
        <f t="shared" si="651"/>
        <v>0</v>
      </c>
      <c r="K8332" s="9">
        <f t="shared" si="652"/>
        <v>0</v>
      </c>
      <c r="L8332" s="9">
        <f t="shared" si="653"/>
        <v>0</v>
      </c>
      <c r="M8332" s="9">
        <f>P_painel_prototipo*D8332*(1+ap*(I8332-25))/1000</f>
        <v>0</v>
      </c>
      <c r="T8332" s="2"/>
    </row>
    <row r="8333" spans="1:20" hidden="1" x14ac:dyDescent="0.25">
      <c r="A8333" s="4">
        <v>44177</v>
      </c>
      <c r="B8333" s="3">
        <v>346.756944444444</v>
      </c>
      <c r="C8333" s="2">
        <v>0</v>
      </c>
      <c r="D8333" s="2">
        <f t="shared" si="654"/>
        <v>0</v>
      </c>
      <c r="E8333" s="2">
        <v>0</v>
      </c>
      <c r="F8333" s="2">
        <v>16.03</v>
      </c>
      <c r="G8333" s="2">
        <v>2.2799999999999998</v>
      </c>
      <c r="H8333" s="2">
        <v>0</v>
      </c>
      <c r="I8333" s="9">
        <f t="shared" si="650"/>
        <v>16.03</v>
      </c>
      <c r="J8333" s="9">
        <f t="shared" si="651"/>
        <v>0</v>
      </c>
      <c r="K8333" s="9">
        <f t="shared" si="652"/>
        <v>0</v>
      </c>
      <c r="L8333" s="9">
        <f t="shared" si="653"/>
        <v>0</v>
      </c>
      <c r="M8333" s="9">
        <f>P_painel_prototipo*D8333*(1+ap*(I8333-25))/1000</f>
        <v>0</v>
      </c>
      <c r="T8333" s="2"/>
    </row>
    <row r="8334" spans="1:20" hidden="1" x14ac:dyDescent="0.25">
      <c r="A8334" s="4">
        <v>44177</v>
      </c>
      <c r="B8334" s="3">
        <v>346.79861111111097</v>
      </c>
      <c r="C8334" s="2">
        <v>0</v>
      </c>
      <c r="D8334" s="2">
        <f t="shared" si="654"/>
        <v>0</v>
      </c>
      <c r="E8334" s="2">
        <v>0</v>
      </c>
      <c r="F8334" s="2">
        <v>15.54</v>
      </c>
      <c r="G8334" s="2">
        <v>2.21</v>
      </c>
      <c r="H8334" s="2">
        <v>0</v>
      </c>
      <c r="I8334" s="9">
        <f t="shared" si="650"/>
        <v>15.54</v>
      </c>
      <c r="J8334" s="9">
        <f t="shared" si="651"/>
        <v>0</v>
      </c>
      <c r="K8334" s="9">
        <f t="shared" si="652"/>
        <v>0</v>
      </c>
      <c r="L8334" s="9">
        <f t="shared" si="653"/>
        <v>0</v>
      </c>
      <c r="M8334" s="9">
        <f>P_painel_prototipo*D8334*(1+ap*(I8334-25))/1000</f>
        <v>0</v>
      </c>
      <c r="T8334" s="2"/>
    </row>
    <row r="8335" spans="1:20" hidden="1" x14ac:dyDescent="0.25">
      <c r="A8335" s="4">
        <v>44177</v>
      </c>
      <c r="B8335" s="3">
        <v>346.840277777778</v>
      </c>
      <c r="C8335" s="2">
        <v>0</v>
      </c>
      <c r="D8335" s="2">
        <f t="shared" si="654"/>
        <v>0</v>
      </c>
      <c r="E8335" s="2">
        <v>0</v>
      </c>
      <c r="F8335" s="2">
        <v>15.48</v>
      </c>
      <c r="G8335" s="2">
        <v>2.41</v>
      </c>
      <c r="H8335" s="2">
        <v>0</v>
      </c>
      <c r="I8335" s="9">
        <f t="shared" si="650"/>
        <v>15.48</v>
      </c>
      <c r="J8335" s="9">
        <f t="shared" si="651"/>
        <v>0</v>
      </c>
      <c r="K8335" s="9">
        <f t="shared" si="652"/>
        <v>0</v>
      </c>
      <c r="L8335" s="9">
        <f t="shared" si="653"/>
        <v>0</v>
      </c>
      <c r="M8335" s="9">
        <f>P_painel_prototipo*D8335*(1+ap*(I8335-25))/1000</f>
        <v>0</v>
      </c>
      <c r="T8335" s="2"/>
    </row>
    <row r="8336" spans="1:20" hidden="1" x14ac:dyDescent="0.25">
      <c r="A8336" s="4">
        <v>44177</v>
      </c>
      <c r="B8336" s="3">
        <v>346.881944444444</v>
      </c>
      <c r="C8336" s="2">
        <v>0</v>
      </c>
      <c r="D8336" s="2">
        <f t="shared" si="654"/>
        <v>0</v>
      </c>
      <c r="E8336" s="2">
        <v>0</v>
      </c>
      <c r="F8336" s="2">
        <v>15.51</v>
      </c>
      <c r="G8336" s="2">
        <v>2.34</v>
      </c>
      <c r="H8336" s="2">
        <v>0</v>
      </c>
      <c r="I8336" s="9">
        <f t="shared" si="650"/>
        <v>15.51</v>
      </c>
      <c r="J8336" s="9">
        <f t="shared" si="651"/>
        <v>0</v>
      </c>
      <c r="K8336" s="9">
        <f t="shared" si="652"/>
        <v>0</v>
      </c>
      <c r="L8336" s="9">
        <f t="shared" si="653"/>
        <v>0</v>
      </c>
      <c r="M8336" s="9">
        <f>P_painel_prototipo*D8336*(1+ap*(I8336-25))/1000</f>
        <v>0</v>
      </c>
      <c r="T8336" s="2"/>
    </row>
    <row r="8337" spans="1:20" hidden="1" x14ac:dyDescent="0.25">
      <c r="A8337" s="4">
        <v>44177</v>
      </c>
      <c r="B8337" s="3">
        <v>346.92361111111097</v>
      </c>
      <c r="C8337" s="2">
        <v>0</v>
      </c>
      <c r="D8337" s="2">
        <f t="shared" si="654"/>
        <v>0</v>
      </c>
      <c r="E8337" s="2">
        <v>0</v>
      </c>
      <c r="F8337" s="2">
        <v>15.6</v>
      </c>
      <c r="G8337" s="2">
        <v>2.14</v>
      </c>
      <c r="H8337" s="2">
        <v>0</v>
      </c>
      <c r="I8337" s="9">
        <f t="shared" si="650"/>
        <v>15.6</v>
      </c>
      <c r="J8337" s="9">
        <f t="shared" si="651"/>
        <v>0</v>
      </c>
      <c r="K8337" s="9">
        <f t="shared" si="652"/>
        <v>0</v>
      </c>
      <c r="L8337" s="9">
        <f t="shared" si="653"/>
        <v>0</v>
      </c>
      <c r="M8337" s="9">
        <f>P_painel_prototipo*D8337*(1+ap*(I8337-25))/1000</f>
        <v>0</v>
      </c>
      <c r="T8337" s="2"/>
    </row>
    <row r="8338" spans="1:20" hidden="1" x14ac:dyDescent="0.25">
      <c r="A8338" s="4">
        <v>44177</v>
      </c>
      <c r="B8338" s="3">
        <v>346.965277777778</v>
      </c>
      <c r="C8338" s="2">
        <v>0</v>
      </c>
      <c r="D8338" s="2">
        <f t="shared" si="654"/>
        <v>0</v>
      </c>
      <c r="E8338" s="2">
        <v>0</v>
      </c>
      <c r="F8338" s="2">
        <v>15.62</v>
      </c>
      <c r="G8338" s="2">
        <v>1.93</v>
      </c>
      <c r="H8338" s="2">
        <v>0</v>
      </c>
      <c r="I8338" s="9">
        <f t="shared" si="650"/>
        <v>15.62</v>
      </c>
      <c r="J8338" s="9">
        <f t="shared" si="651"/>
        <v>0</v>
      </c>
      <c r="K8338" s="9">
        <f t="shared" si="652"/>
        <v>0</v>
      </c>
      <c r="L8338" s="9">
        <f t="shared" si="653"/>
        <v>0</v>
      </c>
      <c r="M8338" s="9">
        <f>P_painel_prototipo*D8338*(1+ap*(I8338-25))/1000</f>
        <v>0</v>
      </c>
      <c r="T8338" s="2"/>
    </row>
    <row r="8339" spans="1:20" hidden="1" x14ac:dyDescent="0.25">
      <c r="A8339" s="4">
        <v>44178</v>
      </c>
      <c r="B8339" s="3">
        <v>347.006944444444</v>
      </c>
      <c r="C8339" s="2">
        <v>0</v>
      </c>
      <c r="D8339" s="2">
        <f t="shared" si="654"/>
        <v>0</v>
      </c>
      <c r="E8339" s="2">
        <v>0</v>
      </c>
      <c r="F8339" s="2">
        <v>15.63</v>
      </c>
      <c r="G8339" s="2">
        <v>1.93</v>
      </c>
      <c r="H8339" s="2">
        <v>0</v>
      </c>
      <c r="I8339" s="9">
        <f t="shared" si="650"/>
        <v>15.63</v>
      </c>
      <c r="J8339" s="9">
        <f t="shared" si="651"/>
        <v>0</v>
      </c>
      <c r="K8339" s="9">
        <f t="shared" si="652"/>
        <v>0</v>
      </c>
      <c r="L8339" s="9">
        <f t="shared" si="653"/>
        <v>0</v>
      </c>
      <c r="M8339" s="9">
        <f>P_painel_prototipo*D8339*(1+ap*(I8339-25))/1000</f>
        <v>0</v>
      </c>
      <c r="T8339" s="2"/>
    </row>
    <row r="8340" spans="1:20" hidden="1" x14ac:dyDescent="0.25">
      <c r="A8340" s="4">
        <v>44178</v>
      </c>
      <c r="B8340" s="3">
        <v>347.04861111111097</v>
      </c>
      <c r="C8340" s="2">
        <v>0</v>
      </c>
      <c r="D8340" s="2">
        <f t="shared" si="654"/>
        <v>0</v>
      </c>
      <c r="E8340" s="2">
        <v>0</v>
      </c>
      <c r="F8340" s="2">
        <v>15.61</v>
      </c>
      <c r="G8340" s="2">
        <v>2.0699999999999998</v>
      </c>
      <c r="H8340" s="2">
        <v>0</v>
      </c>
      <c r="I8340" s="9">
        <f t="shared" si="650"/>
        <v>15.61</v>
      </c>
      <c r="J8340" s="9">
        <f t="shared" si="651"/>
        <v>0</v>
      </c>
      <c r="K8340" s="9">
        <f t="shared" si="652"/>
        <v>0</v>
      </c>
      <c r="L8340" s="9">
        <f t="shared" si="653"/>
        <v>0</v>
      </c>
      <c r="M8340" s="9">
        <f>P_painel_prototipo*D8340*(1+ap*(I8340-25))/1000</f>
        <v>0</v>
      </c>
      <c r="T8340" s="2"/>
    </row>
    <row r="8341" spans="1:20" hidden="1" x14ac:dyDescent="0.25">
      <c r="A8341" s="4">
        <v>44178</v>
      </c>
      <c r="B8341" s="3">
        <v>347.090277777778</v>
      </c>
      <c r="C8341" s="2">
        <v>0</v>
      </c>
      <c r="D8341" s="2">
        <f t="shared" si="654"/>
        <v>0</v>
      </c>
      <c r="E8341" s="2">
        <v>0</v>
      </c>
      <c r="F8341" s="2">
        <v>15.6</v>
      </c>
      <c r="G8341" s="2">
        <v>2.2799999999999998</v>
      </c>
      <c r="H8341" s="2">
        <v>0</v>
      </c>
      <c r="I8341" s="9">
        <f t="shared" si="650"/>
        <v>15.6</v>
      </c>
      <c r="J8341" s="9">
        <f t="shared" si="651"/>
        <v>0</v>
      </c>
      <c r="K8341" s="9">
        <f t="shared" si="652"/>
        <v>0</v>
      </c>
      <c r="L8341" s="9">
        <f t="shared" si="653"/>
        <v>0</v>
      </c>
      <c r="M8341" s="9">
        <f>P_painel_prototipo*D8341*(1+ap*(I8341-25))/1000</f>
        <v>0</v>
      </c>
      <c r="T8341" s="2"/>
    </row>
    <row r="8342" spans="1:20" hidden="1" x14ac:dyDescent="0.25">
      <c r="A8342" s="4">
        <v>44178</v>
      </c>
      <c r="B8342" s="3">
        <v>347.131944444444</v>
      </c>
      <c r="C8342" s="2">
        <v>0</v>
      </c>
      <c r="D8342" s="2">
        <f t="shared" si="654"/>
        <v>0</v>
      </c>
      <c r="E8342" s="2">
        <v>0</v>
      </c>
      <c r="F8342" s="2">
        <v>15.61</v>
      </c>
      <c r="G8342" s="2">
        <v>2.34</v>
      </c>
      <c r="H8342" s="2">
        <v>0</v>
      </c>
      <c r="I8342" s="9">
        <f t="shared" si="650"/>
        <v>15.61</v>
      </c>
      <c r="J8342" s="9">
        <f t="shared" si="651"/>
        <v>0</v>
      </c>
      <c r="K8342" s="9">
        <f t="shared" si="652"/>
        <v>0</v>
      </c>
      <c r="L8342" s="9">
        <f t="shared" si="653"/>
        <v>0</v>
      </c>
      <c r="M8342" s="9">
        <f>P_painel_prototipo*D8342*(1+ap*(I8342-25))/1000</f>
        <v>0</v>
      </c>
      <c r="T8342" s="2"/>
    </row>
    <row r="8343" spans="1:20" hidden="1" x14ac:dyDescent="0.25">
      <c r="A8343" s="4">
        <v>44178</v>
      </c>
      <c r="B8343" s="3">
        <v>347.17361111111097</v>
      </c>
      <c r="C8343" s="2">
        <v>0</v>
      </c>
      <c r="D8343" s="2">
        <f t="shared" si="654"/>
        <v>0</v>
      </c>
      <c r="E8343" s="2">
        <v>0</v>
      </c>
      <c r="F8343" s="2">
        <v>15.62</v>
      </c>
      <c r="G8343" s="2">
        <v>2.34</v>
      </c>
      <c r="H8343" s="2">
        <v>0</v>
      </c>
      <c r="I8343" s="9">
        <f t="shared" si="650"/>
        <v>15.62</v>
      </c>
      <c r="J8343" s="9">
        <f t="shared" si="651"/>
        <v>0</v>
      </c>
      <c r="K8343" s="9">
        <f t="shared" si="652"/>
        <v>0</v>
      </c>
      <c r="L8343" s="9">
        <f t="shared" si="653"/>
        <v>0</v>
      </c>
      <c r="M8343" s="9">
        <f>P_painel_prototipo*D8343*(1+ap*(I8343-25))/1000</f>
        <v>0</v>
      </c>
      <c r="T8343" s="2"/>
    </row>
    <row r="8344" spans="1:20" hidden="1" x14ac:dyDescent="0.25">
      <c r="A8344" s="4">
        <v>44178</v>
      </c>
      <c r="B8344" s="3">
        <v>347.215277777778</v>
      </c>
      <c r="C8344" s="2">
        <v>0</v>
      </c>
      <c r="D8344" s="2">
        <f t="shared" si="654"/>
        <v>0</v>
      </c>
      <c r="E8344" s="2">
        <v>0</v>
      </c>
      <c r="F8344" s="2">
        <v>15.59</v>
      </c>
      <c r="G8344" s="2">
        <v>2.21</v>
      </c>
      <c r="H8344" s="2">
        <v>0</v>
      </c>
      <c r="I8344" s="9">
        <f t="shared" si="650"/>
        <v>15.59</v>
      </c>
      <c r="J8344" s="9">
        <f t="shared" si="651"/>
        <v>0</v>
      </c>
      <c r="K8344" s="9">
        <f t="shared" si="652"/>
        <v>0</v>
      </c>
      <c r="L8344" s="9">
        <f t="shared" si="653"/>
        <v>0</v>
      </c>
      <c r="M8344" s="9">
        <f>P_painel_prototipo*D8344*(1+ap*(I8344-25))/1000</f>
        <v>0</v>
      </c>
      <c r="T8344" s="2"/>
    </row>
    <row r="8345" spans="1:20" hidden="1" x14ac:dyDescent="0.25">
      <c r="A8345" s="4">
        <v>44178</v>
      </c>
      <c r="B8345" s="3">
        <v>347.256944444444</v>
      </c>
      <c r="C8345" s="2">
        <v>0</v>
      </c>
      <c r="D8345" s="2">
        <f t="shared" si="654"/>
        <v>0</v>
      </c>
      <c r="E8345" s="2">
        <v>0</v>
      </c>
      <c r="F8345" s="2">
        <v>15.47</v>
      </c>
      <c r="G8345" s="2">
        <v>1.86</v>
      </c>
      <c r="H8345" s="2">
        <v>0</v>
      </c>
      <c r="I8345" s="9">
        <f t="shared" si="650"/>
        <v>15.47</v>
      </c>
      <c r="J8345" s="9">
        <f t="shared" si="651"/>
        <v>0</v>
      </c>
      <c r="K8345" s="9">
        <f t="shared" si="652"/>
        <v>0</v>
      </c>
      <c r="L8345" s="9">
        <f t="shared" si="653"/>
        <v>0</v>
      </c>
      <c r="M8345" s="9">
        <f>P_painel_prototipo*D8345*(1+ap*(I8345-25))/1000</f>
        <v>0</v>
      </c>
      <c r="T8345" s="2"/>
    </row>
    <row r="8346" spans="1:20" hidden="1" x14ac:dyDescent="0.25">
      <c r="A8346" s="4">
        <v>44178</v>
      </c>
      <c r="B8346" s="3">
        <v>347.29861111111097</v>
      </c>
      <c r="C8346" s="2">
        <v>0</v>
      </c>
      <c r="D8346" s="2">
        <f t="shared" si="654"/>
        <v>0</v>
      </c>
      <c r="E8346" s="2">
        <v>0</v>
      </c>
      <c r="F8346" s="2">
        <v>15.46</v>
      </c>
      <c r="G8346" s="2">
        <v>1.86</v>
      </c>
      <c r="H8346" s="2">
        <v>0</v>
      </c>
      <c r="I8346" s="9">
        <f t="shared" si="650"/>
        <v>15.46</v>
      </c>
      <c r="J8346" s="9">
        <f t="shared" si="651"/>
        <v>0</v>
      </c>
      <c r="K8346" s="9">
        <f t="shared" si="652"/>
        <v>0</v>
      </c>
      <c r="L8346" s="9">
        <f t="shared" si="653"/>
        <v>0</v>
      </c>
      <c r="M8346" s="9">
        <f>P_painel_prototipo*D8346*(1+ap*(I8346-25))/1000</f>
        <v>0</v>
      </c>
      <c r="T8346" s="2"/>
    </row>
    <row r="8347" spans="1:20" hidden="1" x14ac:dyDescent="0.25">
      <c r="A8347" s="4">
        <v>44178</v>
      </c>
      <c r="B8347" s="3">
        <v>347.340277777778</v>
      </c>
      <c r="C8347" s="2">
        <v>4</v>
      </c>
      <c r="D8347" s="2">
        <f t="shared" si="654"/>
        <v>73.492442992138763</v>
      </c>
      <c r="E8347" s="2">
        <v>3.12</v>
      </c>
      <c r="F8347" s="2">
        <v>15.37</v>
      </c>
      <c r="G8347" s="2">
        <v>2</v>
      </c>
      <c r="H8347" s="2">
        <v>0</v>
      </c>
      <c r="I8347" s="9">
        <f t="shared" si="650"/>
        <v>17.850369950984682</v>
      </c>
      <c r="J8347" s="9">
        <f t="shared" si="651"/>
        <v>1.5223932377219892E-2</v>
      </c>
      <c r="K8347" s="9">
        <f t="shared" si="652"/>
        <v>7.6119661886099463E-2</v>
      </c>
      <c r="L8347" s="9">
        <f t="shared" si="653"/>
        <v>2.2835898565829833</v>
      </c>
      <c r="M8347" s="9">
        <f>P_painel_prototipo*D8347*(1+ap*(I8347-25))/1000</f>
        <v>9.134359426331938E-2</v>
      </c>
      <c r="T8347" s="2"/>
    </row>
    <row r="8348" spans="1:20" hidden="1" x14ac:dyDescent="0.25">
      <c r="A8348" s="4">
        <v>44178</v>
      </c>
      <c r="B8348" s="3">
        <v>347.381944444444</v>
      </c>
      <c r="C8348" s="2">
        <v>73</v>
      </c>
      <c r="D8348" s="2">
        <f t="shared" si="654"/>
        <v>342.94864814584247</v>
      </c>
      <c r="E8348" s="2">
        <v>12.29</v>
      </c>
      <c r="F8348" s="2">
        <v>15.73</v>
      </c>
      <c r="G8348" s="2">
        <v>2.34</v>
      </c>
      <c r="H8348" s="2">
        <v>0</v>
      </c>
      <c r="I8348" s="9">
        <f t="shared" si="650"/>
        <v>27.304516874922186</v>
      </c>
      <c r="J8348" s="9">
        <f t="shared" si="651"/>
        <v>6.7799398682284656E-2</v>
      </c>
      <c r="K8348" s="9">
        <f t="shared" si="652"/>
        <v>0.33899699341142325</v>
      </c>
      <c r="L8348" s="9">
        <f t="shared" si="653"/>
        <v>10.169909802342698</v>
      </c>
      <c r="M8348" s="9">
        <f>P_painel_prototipo*D8348*(1+ap*(I8348-25))/1000</f>
        <v>0.40679639209370794</v>
      </c>
      <c r="T8348" s="2"/>
    </row>
    <row r="8349" spans="1:20" hidden="1" x14ac:dyDescent="0.25">
      <c r="A8349" s="4">
        <v>44178</v>
      </c>
      <c r="B8349" s="3">
        <v>347.42361111111097</v>
      </c>
      <c r="C8349" s="2">
        <v>116</v>
      </c>
      <c r="D8349" s="2">
        <f t="shared" si="654"/>
        <v>341.28972872397583</v>
      </c>
      <c r="E8349" s="2">
        <v>19.87</v>
      </c>
      <c r="F8349" s="2">
        <v>15.92</v>
      </c>
      <c r="G8349" s="2">
        <v>2.83</v>
      </c>
      <c r="H8349" s="2">
        <v>0</v>
      </c>
      <c r="I8349" s="9">
        <f t="shared" si="650"/>
        <v>27.438528344434182</v>
      </c>
      <c r="J8349" s="9">
        <f t="shared" si="651"/>
        <v>6.7425701067637483E-2</v>
      </c>
      <c r="K8349" s="9">
        <f t="shared" si="652"/>
        <v>0.3371285053381875</v>
      </c>
      <c r="L8349" s="9">
        <f t="shared" si="653"/>
        <v>10.113855160145624</v>
      </c>
      <c r="M8349" s="9">
        <f>P_painel_prototipo*D8349*(1+ap*(I8349-25))/1000</f>
        <v>0.40455420640582501</v>
      </c>
      <c r="T8349" s="2"/>
    </row>
    <row r="8350" spans="1:20" hidden="1" x14ac:dyDescent="0.25">
      <c r="A8350" s="4">
        <v>44178</v>
      </c>
      <c r="B8350" s="3">
        <v>347.465277777778</v>
      </c>
      <c r="C8350" s="2">
        <v>205</v>
      </c>
      <c r="D8350" s="2">
        <f t="shared" si="654"/>
        <v>480.04617471317653</v>
      </c>
      <c r="E8350" s="2">
        <v>25.28</v>
      </c>
      <c r="F8350" s="2">
        <v>16.350000000000001</v>
      </c>
      <c r="G8350" s="2">
        <v>3.24</v>
      </c>
      <c r="H8350" s="2">
        <v>0</v>
      </c>
      <c r="I8350" s="9">
        <f t="shared" si="650"/>
        <v>32.55155839656971</v>
      </c>
      <c r="J8350" s="9">
        <f t="shared" si="651"/>
        <v>9.2384138221238851E-2</v>
      </c>
      <c r="K8350" s="9">
        <f t="shared" si="652"/>
        <v>0.46192069110619421</v>
      </c>
      <c r="L8350" s="9">
        <f t="shared" si="653"/>
        <v>13.857620733185826</v>
      </c>
      <c r="M8350" s="9">
        <f>P_painel_prototipo*D8350*(1+ap*(I8350-25))/1000</f>
        <v>0.55430482932743319</v>
      </c>
      <c r="T8350" s="2"/>
    </row>
    <row r="8351" spans="1:20" hidden="1" x14ac:dyDescent="0.25">
      <c r="A8351" s="4">
        <v>44178</v>
      </c>
      <c r="B8351" s="3">
        <v>347.506944444444</v>
      </c>
      <c r="C8351" s="2">
        <v>252</v>
      </c>
      <c r="D8351" s="2">
        <f t="shared" si="654"/>
        <v>538.01033552063438</v>
      </c>
      <c r="E8351" s="2">
        <v>27.93</v>
      </c>
      <c r="F8351" s="2">
        <v>16.62</v>
      </c>
      <c r="G8351" s="2">
        <v>3.59</v>
      </c>
      <c r="H8351" s="2">
        <v>0</v>
      </c>
      <c r="I8351" s="9">
        <f t="shared" si="650"/>
        <v>34.777848823821415</v>
      </c>
      <c r="J8351" s="9">
        <f t="shared" si="651"/>
        <v>0.10234148337775269</v>
      </c>
      <c r="K8351" s="9">
        <f t="shared" si="652"/>
        <v>0.51170741688876331</v>
      </c>
      <c r="L8351" s="9">
        <f t="shared" si="653"/>
        <v>15.3512225066629</v>
      </c>
      <c r="M8351" s="9">
        <f>P_painel_prototipo*D8351*(1+ap*(I8351-25))/1000</f>
        <v>0.61404890026651604</v>
      </c>
      <c r="T8351" s="2"/>
    </row>
    <row r="8352" spans="1:20" hidden="1" x14ac:dyDescent="0.25">
      <c r="A8352" s="4">
        <v>44178</v>
      </c>
      <c r="B8352" s="3">
        <v>347.54861111111097</v>
      </c>
      <c r="C8352" s="2">
        <v>267</v>
      </c>
      <c r="D8352" s="2">
        <f t="shared" si="654"/>
        <v>579.20790123976815</v>
      </c>
      <c r="E8352" s="2">
        <v>27.45</v>
      </c>
      <c r="F8352" s="2">
        <v>16.73</v>
      </c>
      <c r="G8352" s="2">
        <v>3.79</v>
      </c>
      <c r="H8352" s="2">
        <v>0</v>
      </c>
      <c r="I8352" s="9">
        <f t="shared" si="650"/>
        <v>36.278266666842171</v>
      </c>
      <c r="J8352" s="9">
        <f t="shared" si="651"/>
        <v>0.10930911908222954</v>
      </c>
      <c r="K8352" s="9">
        <f t="shared" si="652"/>
        <v>0.54654559541114767</v>
      </c>
      <c r="L8352" s="9">
        <f t="shared" si="653"/>
        <v>16.396367862334433</v>
      </c>
      <c r="M8352" s="9">
        <f>P_painel_prototipo*D8352*(1+ap*(I8352-25))/1000</f>
        <v>0.65585471449337729</v>
      </c>
      <c r="T8352" s="2"/>
    </row>
    <row r="8353" spans="1:20" hidden="1" x14ac:dyDescent="0.25">
      <c r="A8353" s="4">
        <v>44178</v>
      </c>
      <c r="B8353" s="3">
        <v>347.590277777778</v>
      </c>
      <c r="C8353" s="2">
        <v>246</v>
      </c>
      <c r="D8353" s="2">
        <f t="shared" si="654"/>
        <v>606.71725241333934</v>
      </c>
      <c r="E8353" s="2">
        <v>23.92</v>
      </c>
      <c r="F8353" s="2">
        <v>16.600000000000001</v>
      </c>
      <c r="G8353" s="2">
        <v>3.79</v>
      </c>
      <c r="H8353" s="2">
        <v>0</v>
      </c>
      <c r="I8353" s="9">
        <f t="shared" si="650"/>
        <v>37.076707268950202</v>
      </c>
      <c r="J8353" s="9">
        <f t="shared" si="651"/>
        <v>0.11401630383025022</v>
      </c>
      <c r="K8353" s="9">
        <f t="shared" si="652"/>
        <v>0.57008151915125094</v>
      </c>
      <c r="L8353" s="9">
        <f t="shared" si="653"/>
        <v>17.10244557453753</v>
      </c>
      <c r="M8353" s="9">
        <f>P_painel_prototipo*D8353*(1+ap*(I8353-25))/1000</f>
        <v>0.68409782298150124</v>
      </c>
      <c r="T8353" s="2"/>
    </row>
    <row r="8354" spans="1:20" hidden="1" x14ac:dyDescent="0.25">
      <c r="A8354" s="4">
        <v>44178</v>
      </c>
      <c r="B8354" s="3">
        <v>347.631944444444</v>
      </c>
      <c r="C8354" s="2">
        <v>160</v>
      </c>
      <c r="D8354" s="2">
        <f t="shared" si="654"/>
        <v>523.68166659109613</v>
      </c>
      <c r="E8354" s="2">
        <v>17.79</v>
      </c>
      <c r="F8354" s="2">
        <v>16.47</v>
      </c>
      <c r="G8354" s="2">
        <v>3.45</v>
      </c>
      <c r="H8354" s="2">
        <v>0</v>
      </c>
      <c r="I8354" s="9">
        <f t="shared" si="650"/>
        <v>34.144256247449491</v>
      </c>
      <c r="J8354" s="9">
        <f t="shared" si="651"/>
        <v>9.9947653966818831E-2</v>
      </c>
      <c r="K8354" s="9">
        <f t="shared" si="652"/>
        <v>0.49973826983409414</v>
      </c>
      <c r="L8354" s="9">
        <f t="shared" si="653"/>
        <v>14.992148095022824</v>
      </c>
      <c r="M8354" s="9">
        <f>P_painel_prototipo*D8354*(1+ap*(I8354-25))/1000</f>
        <v>0.59968592380091312</v>
      </c>
      <c r="T8354" s="2"/>
    </row>
    <row r="8355" spans="1:20" hidden="1" x14ac:dyDescent="0.25">
      <c r="A8355" s="4">
        <v>44178</v>
      </c>
      <c r="B8355" s="3">
        <v>347.67361111111097</v>
      </c>
      <c r="C8355" s="2">
        <v>72</v>
      </c>
      <c r="D8355" s="2">
        <f t="shared" si="654"/>
        <v>428.63969617139168</v>
      </c>
      <c r="E8355" s="2">
        <v>9.67</v>
      </c>
      <c r="F8355" s="2">
        <v>16.23</v>
      </c>
      <c r="G8355" s="2">
        <v>2.9</v>
      </c>
      <c r="H8355" s="2">
        <v>0</v>
      </c>
      <c r="I8355" s="9">
        <f t="shared" si="650"/>
        <v>30.696589745784472</v>
      </c>
      <c r="J8355" s="9">
        <f t="shared" si="651"/>
        <v>8.3286154736432222E-2</v>
      </c>
      <c r="K8355" s="9">
        <f t="shared" si="652"/>
        <v>0.41643077368216108</v>
      </c>
      <c r="L8355" s="9">
        <f t="shared" si="653"/>
        <v>12.492923210464832</v>
      </c>
      <c r="M8355" s="9">
        <f>P_painel_prototipo*D8355*(1+ap*(I8355-25))/1000</f>
        <v>0.49971692841859333</v>
      </c>
      <c r="T8355" s="2"/>
    </row>
    <row r="8356" spans="1:20" hidden="1" x14ac:dyDescent="0.25">
      <c r="A8356" s="4">
        <v>44178</v>
      </c>
      <c r="B8356" s="3">
        <v>347.715277777778</v>
      </c>
      <c r="C8356" s="2">
        <v>0</v>
      </c>
      <c r="D8356" s="2">
        <f t="shared" si="654"/>
        <v>0</v>
      </c>
      <c r="E8356" s="2">
        <v>0</v>
      </c>
      <c r="F8356" s="2">
        <v>15.81</v>
      </c>
      <c r="G8356" s="2">
        <v>2.5499999999999998</v>
      </c>
      <c r="H8356" s="2">
        <v>0</v>
      </c>
      <c r="I8356" s="9">
        <f t="shared" si="650"/>
        <v>15.81</v>
      </c>
      <c r="J8356" s="9">
        <f t="shared" si="651"/>
        <v>0</v>
      </c>
      <c r="K8356" s="9">
        <f t="shared" si="652"/>
        <v>0</v>
      </c>
      <c r="L8356" s="9">
        <f t="shared" si="653"/>
        <v>0</v>
      </c>
      <c r="M8356" s="9">
        <f>P_painel_prototipo*D8356*(1+ap*(I8356-25))/1000</f>
        <v>0</v>
      </c>
      <c r="T8356" s="2"/>
    </row>
    <row r="8357" spans="1:20" hidden="1" x14ac:dyDescent="0.25">
      <c r="A8357" s="4">
        <v>44178</v>
      </c>
      <c r="B8357" s="3">
        <v>347.756944444444</v>
      </c>
      <c r="C8357" s="2">
        <v>0</v>
      </c>
      <c r="D8357" s="2">
        <f t="shared" si="654"/>
        <v>0</v>
      </c>
      <c r="E8357" s="2">
        <v>0</v>
      </c>
      <c r="F8357" s="2">
        <v>15.38</v>
      </c>
      <c r="G8357" s="2">
        <v>2.41</v>
      </c>
      <c r="H8357" s="2">
        <v>0</v>
      </c>
      <c r="I8357" s="9">
        <f t="shared" si="650"/>
        <v>15.38</v>
      </c>
      <c r="J8357" s="9">
        <f t="shared" si="651"/>
        <v>0</v>
      </c>
      <c r="K8357" s="9">
        <f t="shared" si="652"/>
        <v>0</v>
      </c>
      <c r="L8357" s="9">
        <f t="shared" si="653"/>
        <v>0</v>
      </c>
      <c r="M8357" s="9">
        <f>P_painel_prototipo*D8357*(1+ap*(I8357-25))/1000</f>
        <v>0</v>
      </c>
      <c r="T8357" s="2"/>
    </row>
    <row r="8358" spans="1:20" hidden="1" x14ac:dyDescent="0.25">
      <c r="A8358" s="4">
        <v>44178</v>
      </c>
      <c r="B8358" s="3">
        <v>347.79861111111097</v>
      </c>
      <c r="C8358" s="2">
        <v>0</v>
      </c>
      <c r="D8358" s="2">
        <f t="shared" si="654"/>
        <v>0</v>
      </c>
      <c r="E8358" s="2">
        <v>0</v>
      </c>
      <c r="F8358" s="2">
        <v>15.15</v>
      </c>
      <c r="G8358" s="2">
        <v>2.5499999999999998</v>
      </c>
      <c r="H8358" s="2">
        <v>0</v>
      </c>
      <c r="I8358" s="9">
        <f t="shared" si="650"/>
        <v>15.15</v>
      </c>
      <c r="J8358" s="9">
        <f t="shared" si="651"/>
        <v>0</v>
      </c>
      <c r="K8358" s="9">
        <f t="shared" si="652"/>
        <v>0</v>
      </c>
      <c r="L8358" s="9">
        <f t="shared" si="653"/>
        <v>0</v>
      </c>
      <c r="M8358" s="9">
        <f>P_painel_prototipo*D8358*(1+ap*(I8358-25))/1000</f>
        <v>0</v>
      </c>
      <c r="T8358" s="2"/>
    </row>
    <row r="8359" spans="1:20" hidden="1" x14ac:dyDescent="0.25">
      <c r="A8359" s="4">
        <v>44178</v>
      </c>
      <c r="B8359" s="3">
        <v>347.840277777778</v>
      </c>
      <c r="C8359" s="2">
        <v>0</v>
      </c>
      <c r="D8359" s="2">
        <f t="shared" si="654"/>
        <v>0</v>
      </c>
      <c r="E8359" s="2">
        <v>0</v>
      </c>
      <c r="F8359" s="2">
        <v>15.03</v>
      </c>
      <c r="G8359" s="2">
        <v>2.48</v>
      </c>
      <c r="H8359" s="2">
        <v>0</v>
      </c>
      <c r="I8359" s="9">
        <f t="shared" si="650"/>
        <v>15.03</v>
      </c>
      <c r="J8359" s="9">
        <f t="shared" si="651"/>
        <v>0</v>
      </c>
      <c r="K8359" s="9">
        <f t="shared" si="652"/>
        <v>0</v>
      </c>
      <c r="L8359" s="9">
        <f t="shared" si="653"/>
        <v>0</v>
      </c>
      <c r="M8359" s="9">
        <f>P_painel_prototipo*D8359*(1+ap*(I8359-25))/1000</f>
        <v>0</v>
      </c>
      <c r="T8359" s="2"/>
    </row>
    <row r="8360" spans="1:20" hidden="1" x14ac:dyDescent="0.25">
      <c r="A8360" s="4">
        <v>44178</v>
      </c>
      <c r="B8360" s="3">
        <v>347.881944444444</v>
      </c>
      <c r="C8360" s="2">
        <v>0</v>
      </c>
      <c r="D8360" s="2">
        <f t="shared" si="654"/>
        <v>0</v>
      </c>
      <c r="E8360" s="2">
        <v>0</v>
      </c>
      <c r="F8360" s="2">
        <v>15.03</v>
      </c>
      <c r="G8360" s="2">
        <v>2.62</v>
      </c>
      <c r="H8360" s="2">
        <v>0</v>
      </c>
      <c r="I8360" s="9">
        <f t="shared" si="650"/>
        <v>15.03</v>
      </c>
      <c r="J8360" s="9">
        <f t="shared" si="651"/>
        <v>0</v>
      </c>
      <c r="K8360" s="9">
        <f t="shared" si="652"/>
        <v>0</v>
      </c>
      <c r="L8360" s="9">
        <f t="shared" si="653"/>
        <v>0</v>
      </c>
      <c r="M8360" s="9">
        <f>P_painel_prototipo*D8360*(1+ap*(I8360-25))/1000</f>
        <v>0</v>
      </c>
      <c r="T8360" s="2"/>
    </row>
    <row r="8361" spans="1:20" hidden="1" x14ac:dyDescent="0.25">
      <c r="A8361" s="4">
        <v>44178</v>
      </c>
      <c r="B8361" s="3">
        <v>347.92361111111097</v>
      </c>
      <c r="C8361" s="2">
        <v>0</v>
      </c>
      <c r="D8361" s="2">
        <f t="shared" si="654"/>
        <v>0</v>
      </c>
      <c r="E8361" s="2">
        <v>0</v>
      </c>
      <c r="F8361" s="2">
        <v>14.89</v>
      </c>
      <c r="G8361" s="2">
        <v>2.76</v>
      </c>
      <c r="H8361" s="2">
        <v>0</v>
      </c>
      <c r="I8361" s="9">
        <f t="shared" si="650"/>
        <v>14.89</v>
      </c>
      <c r="J8361" s="9">
        <f t="shared" si="651"/>
        <v>0</v>
      </c>
      <c r="K8361" s="9">
        <f t="shared" si="652"/>
        <v>0</v>
      </c>
      <c r="L8361" s="9">
        <f t="shared" si="653"/>
        <v>0</v>
      </c>
      <c r="M8361" s="9">
        <f>P_painel_prototipo*D8361*(1+ap*(I8361-25))/1000</f>
        <v>0</v>
      </c>
      <c r="T8361" s="2"/>
    </row>
    <row r="8362" spans="1:20" hidden="1" x14ac:dyDescent="0.25">
      <c r="A8362" s="4">
        <v>44178</v>
      </c>
      <c r="B8362" s="3">
        <v>347.965277777778</v>
      </c>
      <c r="C8362" s="2">
        <v>0</v>
      </c>
      <c r="D8362" s="2">
        <f t="shared" si="654"/>
        <v>0</v>
      </c>
      <c r="E8362" s="2">
        <v>0</v>
      </c>
      <c r="F8362" s="2">
        <v>15.05</v>
      </c>
      <c r="G8362" s="2">
        <v>2.83</v>
      </c>
      <c r="H8362" s="2">
        <v>0</v>
      </c>
      <c r="I8362" s="9">
        <f t="shared" si="650"/>
        <v>15.05</v>
      </c>
      <c r="J8362" s="9">
        <f t="shared" si="651"/>
        <v>0</v>
      </c>
      <c r="K8362" s="9">
        <f t="shared" si="652"/>
        <v>0</v>
      </c>
      <c r="L8362" s="9">
        <f t="shared" si="653"/>
        <v>0</v>
      </c>
      <c r="M8362" s="9">
        <f>P_painel_prototipo*D8362*(1+ap*(I8362-25))/1000</f>
        <v>0</v>
      </c>
      <c r="T8362" s="2"/>
    </row>
    <row r="8363" spans="1:20" hidden="1" x14ac:dyDescent="0.25">
      <c r="A8363" s="4">
        <v>44179</v>
      </c>
      <c r="B8363" s="3">
        <v>348.006944444444</v>
      </c>
      <c r="C8363" s="2">
        <v>0</v>
      </c>
      <c r="D8363" s="2">
        <f t="shared" si="654"/>
        <v>0</v>
      </c>
      <c r="E8363" s="2">
        <v>0</v>
      </c>
      <c r="F8363" s="2">
        <v>15.16</v>
      </c>
      <c r="G8363" s="2">
        <v>2.97</v>
      </c>
      <c r="H8363" s="2">
        <v>0</v>
      </c>
      <c r="I8363" s="9">
        <f t="shared" si="650"/>
        <v>15.16</v>
      </c>
      <c r="J8363" s="9">
        <f t="shared" si="651"/>
        <v>0</v>
      </c>
      <c r="K8363" s="9">
        <f t="shared" si="652"/>
        <v>0</v>
      </c>
      <c r="L8363" s="9">
        <f t="shared" si="653"/>
        <v>0</v>
      </c>
      <c r="M8363" s="9">
        <f>P_painel_prototipo*D8363*(1+ap*(I8363-25))/1000</f>
        <v>0</v>
      </c>
      <c r="T8363" s="2"/>
    </row>
    <row r="8364" spans="1:20" hidden="1" x14ac:dyDescent="0.25">
      <c r="A8364" s="4">
        <v>44179</v>
      </c>
      <c r="B8364" s="3">
        <v>348.04861111111097</v>
      </c>
      <c r="C8364" s="2">
        <v>0</v>
      </c>
      <c r="D8364" s="2">
        <f t="shared" si="654"/>
        <v>0</v>
      </c>
      <c r="E8364" s="2">
        <v>0</v>
      </c>
      <c r="F8364" s="2">
        <v>15.21</v>
      </c>
      <c r="G8364" s="2">
        <v>3.24</v>
      </c>
      <c r="H8364" s="2">
        <v>0</v>
      </c>
      <c r="I8364" s="9">
        <f t="shared" si="650"/>
        <v>15.21</v>
      </c>
      <c r="J8364" s="9">
        <f t="shared" si="651"/>
        <v>0</v>
      </c>
      <c r="K8364" s="9">
        <f t="shared" si="652"/>
        <v>0</v>
      </c>
      <c r="L8364" s="9">
        <f t="shared" si="653"/>
        <v>0</v>
      </c>
      <c r="M8364" s="9">
        <f>P_painel_prototipo*D8364*(1+ap*(I8364-25))/1000</f>
        <v>0</v>
      </c>
      <c r="T8364" s="2"/>
    </row>
    <row r="8365" spans="1:20" hidden="1" x14ac:dyDescent="0.25">
      <c r="A8365" s="4">
        <v>44179</v>
      </c>
      <c r="B8365" s="3">
        <v>348.090277777778</v>
      </c>
      <c r="C8365" s="2">
        <v>0</v>
      </c>
      <c r="D8365" s="2">
        <f t="shared" si="654"/>
        <v>0</v>
      </c>
      <c r="E8365" s="2">
        <v>0</v>
      </c>
      <c r="F8365" s="2">
        <v>15.21</v>
      </c>
      <c r="G8365" s="2">
        <v>3.59</v>
      </c>
      <c r="H8365" s="2">
        <v>0</v>
      </c>
      <c r="I8365" s="9">
        <f t="shared" si="650"/>
        <v>15.21</v>
      </c>
      <c r="J8365" s="9">
        <f t="shared" si="651"/>
        <v>0</v>
      </c>
      <c r="K8365" s="9">
        <f t="shared" si="652"/>
        <v>0</v>
      </c>
      <c r="L8365" s="9">
        <f t="shared" si="653"/>
        <v>0</v>
      </c>
      <c r="M8365" s="9">
        <f>P_painel_prototipo*D8365*(1+ap*(I8365-25))/1000</f>
        <v>0</v>
      </c>
      <c r="T8365" s="2"/>
    </row>
    <row r="8366" spans="1:20" hidden="1" x14ac:dyDescent="0.25">
      <c r="A8366" s="4">
        <v>44179</v>
      </c>
      <c r="B8366" s="3">
        <v>348.131944444444</v>
      </c>
      <c r="C8366" s="2">
        <v>0</v>
      </c>
      <c r="D8366" s="2">
        <f t="shared" si="654"/>
        <v>0</v>
      </c>
      <c r="E8366" s="2">
        <v>0</v>
      </c>
      <c r="F8366" s="2">
        <v>15.17</v>
      </c>
      <c r="G8366" s="2">
        <v>3.72</v>
      </c>
      <c r="H8366" s="2">
        <v>0</v>
      </c>
      <c r="I8366" s="9">
        <f t="shared" si="650"/>
        <v>15.17</v>
      </c>
      <c r="J8366" s="9">
        <f t="shared" si="651"/>
        <v>0</v>
      </c>
      <c r="K8366" s="9">
        <f t="shared" si="652"/>
        <v>0</v>
      </c>
      <c r="L8366" s="9">
        <f t="shared" si="653"/>
        <v>0</v>
      </c>
      <c r="M8366" s="9">
        <f>P_painel_prototipo*D8366*(1+ap*(I8366-25))/1000</f>
        <v>0</v>
      </c>
      <c r="T8366" s="2"/>
    </row>
    <row r="8367" spans="1:20" hidden="1" x14ac:dyDescent="0.25">
      <c r="A8367" s="4">
        <v>44179</v>
      </c>
      <c r="B8367" s="3">
        <v>348.17361111111097</v>
      </c>
      <c r="C8367" s="2">
        <v>0</v>
      </c>
      <c r="D8367" s="2">
        <f t="shared" si="654"/>
        <v>0</v>
      </c>
      <c r="E8367" s="2">
        <v>0</v>
      </c>
      <c r="F8367" s="2">
        <v>15.14</v>
      </c>
      <c r="G8367" s="2">
        <v>3.93</v>
      </c>
      <c r="H8367" s="2">
        <v>0</v>
      </c>
      <c r="I8367" s="9">
        <f t="shared" si="650"/>
        <v>15.14</v>
      </c>
      <c r="J8367" s="9">
        <f t="shared" si="651"/>
        <v>0</v>
      </c>
      <c r="K8367" s="9">
        <f t="shared" si="652"/>
        <v>0</v>
      </c>
      <c r="L8367" s="9">
        <f t="shared" si="653"/>
        <v>0</v>
      </c>
      <c r="M8367" s="9">
        <f>P_painel_prototipo*D8367*(1+ap*(I8367-25))/1000</f>
        <v>0</v>
      </c>
      <c r="T8367" s="2"/>
    </row>
    <row r="8368" spans="1:20" hidden="1" x14ac:dyDescent="0.25">
      <c r="A8368" s="4">
        <v>44179</v>
      </c>
      <c r="B8368" s="3">
        <v>348.215277777778</v>
      </c>
      <c r="C8368" s="2">
        <v>0</v>
      </c>
      <c r="D8368" s="2">
        <f t="shared" si="654"/>
        <v>0</v>
      </c>
      <c r="E8368" s="2">
        <v>0</v>
      </c>
      <c r="F8368" s="2">
        <v>15.06</v>
      </c>
      <c r="G8368" s="2">
        <v>3.93</v>
      </c>
      <c r="H8368" s="2">
        <v>0</v>
      </c>
      <c r="I8368" s="9">
        <f t="shared" si="650"/>
        <v>15.06</v>
      </c>
      <c r="J8368" s="9">
        <f t="shared" si="651"/>
        <v>0</v>
      </c>
      <c r="K8368" s="9">
        <f t="shared" si="652"/>
        <v>0</v>
      </c>
      <c r="L8368" s="9">
        <f t="shared" si="653"/>
        <v>0</v>
      </c>
      <c r="M8368" s="9">
        <f>P_painel_prototipo*D8368*(1+ap*(I8368-25))/1000</f>
        <v>0</v>
      </c>
      <c r="T8368" s="2"/>
    </row>
    <row r="8369" spans="1:20" hidden="1" x14ac:dyDescent="0.25">
      <c r="A8369" s="4">
        <v>44179</v>
      </c>
      <c r="B8369" s="3">
        <v>348.256944444444</v>
      </c>
      <c r="C8369" s="2">
        <v>0</v>
      </c>
      <c r="D8369" s="2">
        <f t="shared" si="654"/>
        <v>0</v>
      </c>
      <c r="E8369" s="2">
        <v>0</v>
      </c>
      <c r="F8369" s="2">
        <v>14.99</v>
      </c>
      <c r="G8369" s="2">
        <v>4.41</v>
      </c>
      <c r="H8369" s="2">
        <v>0</v>
      </c>
      <c r="I8369" s="9">
        <f t="shared" si="650"/>
        <v>14.99</v>
      </c>
      <c r="J8369" s="9">
        <f t="shared" si="651"/>
        <v>0</v>
      </c>
      <c r="K8369" s="9">
        <f t="shared" si="652"/>
        <v>0</v>
      </c>
      <c r="L8369" s="9">
        <f t="shared" si="653"/>
        <v>0</v>
      </c>
      <c r="M8369" s="9">
        <f>P_painel_prototipo*D8369*(1+ap*(I8369-25))/1000</f>
        <v>0</v>
      </c>
      <c r="T8369" s="2"/>
    </row>
    <row r="8370" spans="1:20" hidden="1" x14ac:dyDescent="0.25">
      <c r="A8370" s="4">
        <v>44179</v>
      </c>
      <c r="B8370" s="3">
        <v>348.29861111111097</v>
      </c>
      <c r="C8370" s="2">
        <v>0</v>
      </c>
      <c r="D8370" s="2">
        <f t="shared" si="654"/>
        <v>0</v>
      </c>
      <c r="E8370" s="2">
        <v>0</v>
      </c>
      <c r="F8370" s="2">
        <v>15.05</v>
      </c>
      <c r="G8370" s="2">
        <v>4.4800000000000004</v>
      </c>
      <c r="H8370" s="2">
        <v>0</v>
      </c>
      <c r="I8370" s="9">
        <f t="shared" si="650"/>
        <v>15.05</v>
      </c>
      <c r="J8370" s="9">
        <f t="shared" si="651"/>
        <v>0</v>
      </c>
      <c r="K8370" s="9">
        <f t="shared" si="652"/>
        <v>0</v>
      </c>
      <c r="L8370" s="9">
        <f t="shared" si="653"/>
        <v>0</v>
      </c>
      <c r="M8370" s="9">
        <f>P_painel_prototipo*D8370*(1+ap*(I8370-25))/1000</f>
        <v>0</v>
      </c>
      <c r="T8370" s="2"/>
    </row>
    <row r="8371" spans="1:20" hidden="1" x14ac:dyDescent="0.25">
      <c r="A8371" s="4">
        <v>44179</v>
      </c>
      <c r="B8371" s="3">
        <v>348.340277777778</v>
      </c>
      <c r="C8371" s="2">
        <v>2</v>
      </c>
      <c r="D8371" s="2">
        <f t="shared" si="654"/>
        <v>38.214645218594796</v>
      </c>
      <c r="E8371" s="2">
        <v>3</v>
      </c>
      <c r="F8371" s="2">
        <v>15.17</v>
      </c>
      <c r="G8371" s="2">
        <v>4.4800000000000004</v>
      </c>
      <c r="H8371" s="2">
        <v>0</v>
      </c>
      <c r="I8371" s="9">
        <f t="shared" si="650"/>
        <v>16.459744276127573</v>
      </c>
      <c r="J8371" s="9">
        <f t="shared" si="651"/>
        <v>7.9692918862828178E-3</v>
      </c>
      <c r="K8371" s="9">
        <f t="shared" si="652"/>
        <v>3.9846459431414093E-2</v>
      </c>
      <c r="L8371" s="9">
        <f t="shared" si="653"/>
        <v>1.1953937829424226</v>
      </c>
      <c r="M8371" s="9">
        <f>P_painel_prototipo*D8371*(1+ap*(I8371-25))/1000</f>
        <v>4.7815751317696907E-2</v>
      </c>
      <c r="T8371" s="2"/>
    </row>
    <row r="8372" spans="1:20" hidden="1" x14ac:dyDescent="0.25">
      <c r="A8372" s="4">
        <v>44179</v>
      </c>
      <c r="B8372" s="3">
        <v>348.381944444444</v>
      </c>
      <c r="C8372" s="2">
        <v>143</v>
      </c>
      <c r="D8372" s="2">
        <f t="shared" si="654"/>
        <v>678.32630930117273</v>
      </c>
      <c r="E8372" s="2">
        <v>12.17</v>
      </c>
      <c r="F8372" s="2">
        <v>15.32</v>
      </c>
      <c r="G8372" s="2">
        <v>3.86</v>
      </c>
      <c r="H8372" s="2">
        <v>0</v>
      </c>
      <c r="I8372" s="9">
        <f t="shared" si="650"/>
        <v>38.213512938914576</v>
      </c>
      <c r="J8372" s="9">
        <f t="shared" si="651"/>
        <v>0.12670218839547734</v>
      </c>
      <c r="K8372" s="9">
        <f t="shared" si="652"/>
        <v>0.63351094197738667</v>
      </c>
      <c r="L8372" s="9">
        <f t="shared" si="653"/>
        <v>19.005328259321601</v>
      </c>
      <c r="M8372" s="9">
        <f>P_painel_prototipo*D8372*(1+ap*(I8372-25))/1000</f>
        <v>0.76021313037286409</v>
      </c>
      <c r="T8372" s="2"/>
    </row>
    <row r="8373" spans="1:20" hidden="1" x14ac:dyDescent="0.25">
      <c r="A8373" s="4">
        <v>44179</v>
      </c>
      <c r="B8373" s="3">
        <v>348.42361111111097</v>
      </c>
      <c r="C8373" s="2">
        <v>155</v>
      </c>
      <c r="D8373" s="2">
        <f t="shared" si="654"/>
        <v>458.24740849838525</v>
      </c>
      <c r="E8373" s="2">
        <v>19.77</v>
      </c>
      <c r="F8373" s="2">
        <v>15.44</v>
      </c>
      <c r="G8373" s="2">
        <v>3.38</v>
      </c>
      <c r="H8373" s="2">
        <v>0</v>
      </c>
      <c r="I8373" s="9">
        <f t="shared" si="650"/>
        <v>30.905850036820503</v>
      </c>
      <c r="J8373" s="9">
        <f t="shared" si="651"/>
        <v>8.8943141225323971E-2</v>
      </c>
      <c r="K8373" s="9">
        <f t="shared" si="652"/>
        <v>0.44471570612661987</v>
      </c>
      <c r="L8373" s="9">
        <f t="shared" si="653"/>
        <v>13.341471183798596</v>
      </c>
      <c r="M8373" s="9">
        <f>P_painel_prototipo*D8373*(1+ap*(I8373-25))/1000</f>
        <v>0.5336588473519438</v>
      </c>
      <c r="T8373" s="2"/>
    </row>
    <row r="8374" spans="1:20" hidden="1" x14ac:dyDescent="0.25">
      <c r="A8374" s="4">
        <v>44179</v>
      </c>
      <c r="B8374" s="3">
        <v>348.465277777778</v>
      </c>
      <c r="C8374" s="2">
        <v>218</v>
      </c>
      <c r="D8374" s="2">
        <f t="shared" si="654"/>
        <v>512.19233564663284</v>
      </c>
      <c r="E8374" s="2">
        <v>25.19</v>
      </c>
      <c r="F8374" s="2">
        <v>15.61</v>
      </c>
      <c r="G8374" s="2">
        <v>3.38</v>
      </c>
      <c r="H8374" s="2">
        <v>0</v>
      </c>
      <c r="I8374" s="9">
        <f t="shared" si="650"/>
        <v>32.896491328073857</v>
      </c>
      <c r="J8374" s="9">
        <f t="shared" si="651"/>
        <v>9.8393944792587035E-2</v>
      </c>
      <c r="K8374" s="9">
        <f t="shared" si="652"/>
        <v>0.4919697239629352</v>
      </c>
      <c r="L8374" s="9">
        <f t="shared" si="653"/>
        <v>14.759091718888055</v>
      </c>
      <c r="M8374" s="9">
        <f>P_painel_prototipo*D8374*(1+ap*(I8374-25))/1000</f>
        <v>0.59036366875552237</v>
      </c>
      <c r="T8374" s="2"/>
    </row>
    <row r="8375" spans="1:20" hidden="1" x14ac:dyDescent="0.25">
      <c r="A8375" s="4">
        <v>44179</v>
      </c>
      <c r="B8375" s="3">
        <v>348.506944444444</v>
      </c>
      <c r="C8375" s="2">
        <v>323</v>
      </c>
      <c r="D8375" s="2">
        <f t="shared" si="654"/>
        <v>691.1859859635581</v>
      </c>
      <c r="E8375" s="2">
        <v>27.86</v>
      </c>
      <c r="F8375" s="2">
        <v>16.27</v>
      </c>
      <c r="G8375" s="2">
        <v>4.28</v>
      </c>
      <c r="H8375" s="2">
        <v>0</v>
      </c>
      <c r="I8375" s="9">
        <f t="shared" si="650"/>
        <v>39.597527026270086</v>
      </c>
      <c r="J8375" s="9">
        <f t="shared" si="651"/>
        <v>0.12814759108242943</v>
      </c>
      <c r="K8375" s="9">
        <f t="shared" si="652"/>
        <v>0.64073795541214729</v>
      </c>
      <c r="L8375" s="9">
        <f t="shared" si="653"/>
        <v>19.222138662364415</v>
      </c>
      <c r="M8375" s="9">
        <f>P_painel_prototipo*D8375*(1+ap*(I8375-25))/1000</f>
        <v>0.76888554649457674</v>
      </c>
      <c r="T8375" s="2"/>
    </row>
    <row r="8376" spans="1:20" hidden="1" x14ac:dyDescent="0.25">
      <c r="A8376" s="4">
        <v>44179</v>
      </c>
      <c r="B8376" s="3">
        <v>348.54861111111097</v>
      </c>
      <c r="C8376" s="2">
        <v>357.01</v>
      </c>
      <c r="D8376" s="2">
        <f t="shared" si="654"/>
        <v>775.77176653327172</v>
      </c>
      <c r="E8376" s="2">
        <v>27.4</v>
      </c>
      <c r="F8376" s="2">
        <v>16.47</v>
      </c>
      <c r="G8376" s="2">
        <v>5.24</v>
      </c>
      <c r="H8376" s="2">
        <v>0</v>
      </c>
      <c r="I8376" s="9">
        <f t="shared" si="650"/>
        <v>42.65229712049792</v>
      </c>
      <c r="J8376" s="9">
        <f t="shared" si="651"/>
        <v>0.1414601995861155</v>
      </c>
      <c r="K8376" s="9">
        <f t="shared" si="652"/>
        <v>0.70730099793057744</v>
      </c>
      <c r="L8376" s="9">
        <f t="shared" si="653"/>
        <v>21.219029937917323</v>
      </c>
      <c r="M8376" s="9">
        <f>P_painel_prototipo*D8376*(1+ap*(I8376-25))/1000</f>
        <v>0.8487611975166931</v>
      </c>
      <c r="T8376" s="2"/>
    </row>
    <row r="8377" spans="1:20" hidden="1" x14ac:dyDescent="0.25">
      <c r="A8377" s="4">
        <v>44179</v>
      </c>
      <c r="B8377" s="3">
        <v>348.590277777778</v>
      </c>
      <c r="C8377" s="2">
        <v>359.01</v>
      </c>
      <c r="D8377" s="2">
        <f t="shared" si="654"/>
        <v>886.48381484798983</v>
      </c>
      <c r="E8377" s="2">
        <v>23.89</v>
      </c>
      <c r="F8377" s="2">
        <v>16.07</v>
      </c>
      <c r="G8377" s="2">
        <v>5.52</v>
      </c>
      <c r="H8377" s="2">
        <v>0</v>
      </c>
      <c r="I8377" s="9">
        <f t="shared" si="650"/>
        <v>45.988828751119655</v>
      </c>
      <c r="J8377" s="9">
        <f t="shared" si="651"/>
        <v>0.15869050598911424</v>
      </c>
      <c r="K8377" s="9">
        <f t="shared" si="652"/>
        <v>0.79345252994557125</v>
      </c>
      <c r="L8377" s="9">
        <f t="shared" si="653"/>
        <v>23.803575898367136</v>
      </c>
      <c r="M8377" s="9">
        <f>P_painel_prototipo*D8377*(1+ap*(I8377-25))/1000</f>
        <v>0.95214303593468574</v>
      </c>
      <c r="T8377" s="2"/>
    </row>
    <row r="8378" spans="1:20" hidden="1" x14ac:dyDescent="0.25">
      <c r="A8378" s="4">
        <v>44179</v>
      </c>
      <c r="B8378" s="3">
        <v>348.631944444444</v>
      </c>
      <c r="C8378" s="2">
        <v>114</v>
      </c>
      <c r="D8378" s="2">
        <f t="shared" si="654"/>
        <v>373.12318744615601</v>
      </c>
      <c r="E8378" s="2">
        <v>17.79</v>
      </c>
      <c r="F8378" s="2">
        <v>15.38</v>
      </c>
      <c r="G8378" s="2">
        <v>5.59</v>
      </c>
      <c r="H8378" s="2">
        <v>0</v>
      </c>
      <c r="I8378" s="9">
        <f t="shared" si="650"/>
        <v>27.972907576307769</v>
      </c>
      <c r="J8378" s="9">
        <f t="shared" si="651"/>
        <v>7.3515376738376423E-2</v>
      </c>
      <c r="K8378" s="9">
        <f t="shared" si="652"/>
        <v>0.36757688369188207</v>
      </c>
      <c r="L8378" s="9">
        <f t="shared" si="653"/>
        <v>11.027306510756462</v>
      </c>
      <c r="M8378" s="9">
        <f>P_painel_prototipo*D8378*(1+ap*(I8378-25))/1000</f>
        <v>0.44109226043025856</v>
      </c>
      <c r="T8378" s="2"/>
    </row>
    <row r="8379" spans="1:20" hidden="1" x14ac:dyDescent="0.25">
      <c r="A8379" s="4">
        <v>44179</v>
      </c>
      <c r="B8379" s="3">
        <v>348.67361111111097</v>
      </c>
      <c r="C8379" s="2">
        <v>92</v>
      </c>
      <c r="D8379" s="2">
        <f t="shared" si="654"/>
        <v>546.58658690891616</v>
      </c>
      <c r="E8379" s="2">
        <v>9.69</v>
      </c>
      <c r="F8379" s="2">
        <v>15.06</v>
      </c>
      <c r="G8379" s="2">
        <v>5.03</v>
      </c>
      <c r="H8379" s="2">
        <v>0</v>
      </c>
      <c r="I8379" s="9">
        <f t="shared" si="650"/>
        <v>33.507297308175922</v>
      </c>
      <c r="J8379" s="9">
        <f t="shared" si="651"/>
        <v>0.10466734278228797</v>
      </c>
      <c r="K8379" s="9">
        <f t="shared" si="652"/>
        <v>0.52333671391143965</v>
      </c>
      <c r="L8379" s="9">
        <f t="shared" si="653"/>
        <v>15.700101417343193</v>
      </c>
      <c r="M8379" s="9">
        <f>P_painel_prototipo*D8379*(1+ap*(I8379-25))/1000</f>
        <v>0.62800405669372772</v>
      </c>
      <c r="T8379" s="2"/>
    </row>
    <row r="8380" spans="1:20" hidden="1" x14ac:dyDescent="0.25">
      <c r="A8380" s="4">
        <v>44179</v>
      </c>
      <c r="B8380" s="3">
        <v>348.715277777778</v>
      </c>
      <c r="C8380" s="2">
        <v>0</v>
      </c>
      <c r="D8380" s="2">
        <f t="shared" si="654"/>
        <v>0</v>
      </c>
      <c r="E8380" s="2">
        <v>0</v>
      </c>
      <c r="F8380" s="2">
        <v>14.66</v>
      </c>
      <c r="G8380" s="2">
        <v>4.9000000000000004</v>
      </c>
      <c r="H8380" s="2">
        <v>0</v>
      </c>
      <c r="I8380" s="9">
        <f t="shared" si="650"/>
        <v>14.66</v>
      </c>
      <c r="J8380" s="9">
        <f t="shared" si="651"/>
        <v>0</v>
      </c>
      <c r="K8380" s="9">
        <f t="shared" si="652"/>
        <v>0</v>
      </c>
      <c r="L8380" s="9">
        <f t="shared" si="653"/>
        <v>0</v>
      </c>
      <c r="M8380" s="9">
        <f>P_painel_prototipo*D8380*(1+ap*(I8380-25))/1000</f>
        <v>0</v>
      </c>
      <c r="T8380" s="2"/>
    </row>
    <row r="8381" spans="1:20" hidden="1" x14ac:dyDescent="0.25">
      <c r="A8381" s="4">
        <v>44179</v>
      </c>
      <c r="B8381" s="3">
        <v>348.756944444444</v>
      </c>
      <c r="C8381" s="2">
        <v>0</v>
      </c>
      <c r="D8381" s="2">
        <f t="shared" si="654"/>
        <v>0</v>
      </c>
      <c r="E8381" s="2">
        <v>0</v>
      </c>
      <c r="F8381" s="2">
        <v>14.27</v>
      </c>
      <c r="G8381" s="2">
        <v>4.28</v>
      </c>
      <c r="H8381" s="2">
        <v>0</v>
      </c>
      <c r="I8381" s="9">
        <f t="shared" si="650"/>
        <v>14.27</v>
      </c>
      <c r="J8381" s="9">
        <f t="shared" si="651"/>
        <v>0</v>
      </c>
      <c r="K8381" s="9">
        <f t="shared" si="652"/>
        <v>0</v>
      </c>
      <c r="L8381" s="9">
        <f t="shared" si="653"/>
        <v>0</v>
      </c>
      <c r="M8381" s="9">
        <f>P_painel_prototipo*D8381*(1+ap*(I8381-25))/1000</f>
        <v>0</v>
      </c>
      <c r="T8381" s="2"/>
    </row>
    <row r="8382" spans="1:20" hidden="1" x14ac:dyDescent="0.25">
      <c r="A8382" s="4">
        <v>44179</v>
      </c>
      <c r="B8382" s="3">
        <v>348.79861111111097</v>
      </c>
      <c r="C8382" s="2">
        <v>0</v>
      </c>
      <c r="D8382" s="2">
        <f t="shared" si="654"/>
        <v>0</v>
      </c>
      <c r="E8382" s="2">
        <v>0</v>
      </c>
      <c r="F8382" s="2">
        <v>13.73</v>
      </c>
      <c r="G8382" s="2">
        <v>4.62</v>
      </c>
      <c r="H8382" s="2">
        <v>0</v>
      </c>
      <c r="I8382" s="9">
        <f t="shared" si="650"/>
        <v>13.73</v>
      </c>
      <c r="J8382" s="9">
        <f t="shared" si="651"/>
        <v>0</v>
      </c>
      <c r="K8382" s="9">
        <f t="shared" si="652"/>
        <v>0</v>
      </c>
      <c r="L8382" s="9">
        <f t="shared" si="653"/>
        <v>0</v>
      </c>
      <c r="M8382" s="9">
        <f>P_painel_prototipo*D8382*(1+ap*(I8382-25))/1000</f>
        <v>0</v>
      </c>
      <c r="T8382" s="2"/>
    </row>
    <row r="8383" spans="1:20" hidden="1" x14ac:dyDescent="0.25">
      <c r="A8383" s="4">
        <v>44179</v>
      </c>
      <c r="B8383" s="3">
        <v>348.840277777778</v>
      </c>
      <c r="C8383" s="2">
        <v>0</v>
      </c>
      <c r="D8383" s="2">
        <f t="shared" si="654"/>
        <v>0</v>
      </c>
      <c r="E8383" s="2">
        <v>0</v>
      </c>
      <c r="F8383" s="2">
        <v>13.56</v>
      </c>
      <c r="G8383" s="2">
        <v>3.86</v>
      </c>
      <c r="H8383" s="2">
        <v>0</v>
      </c>
      <c r="I8383" s="9">
        <f t="shared" si="650"/>
        <v>13.56</v>
      </c>
      <c r="J8383" s="9">
        <f t="shared" si="651"/>
        <v>0</v>
      </c>
      <c r="K8383" s="9">
        <f t="shared" si="652"/>
        <v>0</v>
      </c>
      <c r="L8383" s="9">
        <f t="shared" si="653"/>
        <v>0</v>
      </c>
      <c r="M8383" s="9">
        <f>P_painel_prototipo*D8383*(1+ap*(I8383-25))/1000</f>
        <v>0</v>
      </c>
      <c r="T8383" s="2"/>
    </row>
    <row r="8384" spans="1:20" hidden="1" x14ac:dyDescent="0.25">
      <c r="A8384" s="4">
        <v>44179</v>
      </c>
      <c r="B8384" s="3">
        <v>348.881944444444</v>
      </c>
      <c r="C8384" s="2">
        <v>0</v>
      </c>
      <c r="D8384" s="2">
        <f t="shared" si="654"/>
        <v>0</v>
      </c>
      <c r="E8384" s="2">
        <v>0</v>
      </c>
      <c r="F8384" s="2">
        <v>13.45</v>
      </c>
      <c r="G8384" s="2">
        <v>3.79</v>
      </c>
      <c r="H8384" s="2">
        <v>0</v>
      </c>
      <c r="I8384" s="9">
        <f t="shared" si="650"/>
        <v>13.45</v>
      </c>
      <c r="J8384" s="9">
        <f t="shared" si="651"/>
        <v>0</v>
      </c>
      <c r="K8384" s="9">
        <f t="shared" si="652"/>
        <v>0</v>
      </c>
      <c r="L8384" s="9">
        <f t="shared" si="653"/>
        <v>0</v>
      </c>
      <c r="M8384" s="9">
        <f>P_painel_prototipo*D8384*(1+ap*(I8384-25))/1000</f>
        <v>0</v>
      </c>
      <c r="T8384" s="2"/>
    </row>
    <row r="8385" spans="1:20" hidden="1" x14ac:dyDescent="0.25">
      <c r="A8385" s="4">
        <v>44179</v>
      </c>
      <c r="B8385" s="3">
        <v>348.92361111111097</v>
      </c>
      <c r="C8385" s="2">
        <v>0</v>
      </c>
      <c r="D8385" s="2">
        <f t="shared" si="654"/>
        <v>0</v>
      </c>
      <c r="E8385" s="2">
        <v>0</v>
      </c>
      <c r="F8385" s="2">
        <v>13.38</v>
      </c>
      <c r="G8385" s="2">
        <v>4.21</v>
      </c>
      <c r="H8385" s="2">
        <v>0</v>
      </c>
      <c r="I8385" s="9">
        <f t="shared" si="650"/>
        <v>13.38</v>
      </c>
      <c r="J8385" s="9">
        <f t="shared" si="651"/>
        <v>0</v>
      </c>
      <c r="K8385" s="9">
        <f t="shared" si="652"/>
        <v>0</v>
      </c>
      <c r="L8385" s="9">
        <f t="shared" si="653"/>
        <v>0</v>
      </c>
      <c r="M8385" s="9">
        <f>P_painel_prototipo*D8385*(1+ap*(I8385-25))/1000</f>
        <v>0</v>
      </c>
      <c r="T8385" s="2"/>
    </row>
    <row r="8386" spans="1:20" hidden="1" x14ac:dyDescent="0.25">
      <c r="A8386" s="4">
        <v>44179</v>
      </c>
      <c r="B8386" s="3">
        <v>348.965277777778</v>
      </c>
      <c r="C8386" s="2">
        <v>0</v>
      </c>
      <c r="D8386" s="2">
        <f t="shared" si="654"/>
        <v>0</v>
      </c>
      <c r="E8386" s="2">
        <v>0</v>
      </c>
      <c r="F8386" s="2">
        <v>13.48</v>
      </c>
      <c r="G8386" s="2">
        <v>4.97</v>
      </c>
      <c r="H8386" s="2">
        <v>0</v>
      </c>
      <c r="I8386" s="9">
        <f t="shared" si="650"/>
        <v>13.48</v>
      </c>
      <c r="J8386" s="9">
        <f t="shared" si="651"/>
        <v>0</v>
      </c>
      <c r="K8386" s="9">
        <f t="shared" si="652"/>
        <v>0</v>
      </c>
      <c r="L8386" s="9">
        <f t="shared" si="653"/>
        <v>0</v>
      </c>
      <c r="M8386" s="9">
        <f>P_painel_prototipo*D8386*(1+ap*(I8386-25))/1000</f>
        <v>0</v>
      </c>
      <c r="T8386" s="2"/>
    </row>
    <row r="8387" spans="1:20" hidden="1" x14ac:dyDescent="0.25">
      <c r="A8387" s="4">
        <v>44180</v>
      </c>
      <c r="B8387" s="3">
        <v>349.006944444444</v>
      </c>
      <c r="C8387" s="2">
        <v>0</v>
      </c>
      <c r="D8387" s="2">
        <f t="shared" si="654"/>
        <v>0</v>
      </c>
      <c r="E8387" s="2">
        <v>0</v>
      </c>
      <c r="F8387" s="2">
        <v>13.29</v>
      </c>
      <c r="G8387" s="2">
        <v>4.9000000000000004</v>
      </c>
      <c r="H8387" s="2">
        <v>0</v>
      </c>
      <c r="I8387" s="9">
        <f t="shared" si="650"/>
        <v>13.29</v>
      </c>
      <c r="J8387" s="9">
        <f t="shared" si="651"/>
        <v>0</v>
      </c>
      <c r="K8387" s="9">
        <f t="shared" si="652"/>
        <v>0</v>
      </c>
      <c r="L8387" s="9">
        <f t="shared" si="653"/>
        <v>0</v>
      </c>
      <c r="M8387" s="9">
        <f>P_painel_prototipo*D8387*(1+ap*(I8387-25))/1000</f>
        <v>0</v>
      </c>
      <c r="T8387" s="2"/>
    </row>
    <row r="8388" spans="1:20" hidden="1" x14ac:dyDescent="0.25">
      <c r="A8388" s="4">
        <v>44180</v>
      </c>
      <c r="B8388" s="3">
        <v>349.04861111111097</v>
      </c>
      <c r="C8388" s="2">
        <v>0</v>
      </c>
      <c r="D8388" s="2">
        <f t="shared" si="654"/>
        <v>0</v>
      </c>
      <c r="E8388" s="2">
        <v>0</v>
      </c>
      <c r="F8388" s="2">
        <v>13</v>
      </c>
      <c r="G8388" s="2">
        <v>4.4800000000000004</v>
      </c>
      <c r="H8388" s="2">
        <v>0</v>
      </c>
      <c r="I8388" s="9">
        <f t="shared" si="650"/>
        <v>13</v>
      </c>
      <c r="J8388" s="9">
        <f t="shared" si="651"/>
        <v>0</v>
      </c>
      <c r="K8388" s="9">
        <f t="shared" si="652"/>
        <v>0</v>
      </c>
      <c r="L8388" s="9">
        <f t="shared" si="653"/>
        <v>0</v>
      </c>
      <c r="M8388" s="9">
        <f>P_painel_prototipo*D8388*(1+ap*(I8388-25))/1000</f>
        <v>0</v>
      </c>
      <c r="T8388" s="2"/>
    </row>
    <row r="8389" spans="1:20" hidden="1" x14ac:dyDescent="0.25">
      <c r="A8389" s="4">
        <v>44180</v>
      </c>
      <c r="B8389" s="3">
        <v>349.090277777778</v>
      </c>
      <c r="C8389" s="2">
        <v>0</v>
      </c>
      <c r="D8389" s="2">
        <f t="shared" si="654"/>
        <v>0</v>
      </c>
      <c r="E8389" s="2">
        <v>0</v>
      </c>
      <c r="F8389" s="2">
        <v>12.88</v>
      </c>
      <c r="G8389" s="2">
        <v>3.86</v>
      </c>
      <c r="H8389" s="2">
        <v>0</v>
      </c>
      <c r="I8389" s="9">
        <f t="shared" si="650"/>
        <v>12.88</v>
      </c>
      <c r="J8389" s="9">
        <f t="shared" si="651"/>
        <v>0</v>
      </c>
      <c r="K8389" s="9">
        <f t="shared" si="652"/>
        <v>0</v>
      </c>
      <c r="L8389" s="9">
        <f t="shared" si="653"/>
        <v>0</v>
      </c>
      <c r="M8389" s="9">
        <f>P_painel_prototipo*D8389*(1+ap*(I8389-25))/1000</f>
        <v>0</v>
      </c>
      <c r="T8389" s="2"/>
    </row>
    <row r="8390" spans="1:20" hidden="1" x14ac:dyDescent="0.25">
      <c r="A8390" s="4">
        <v>44180</v>
      </c>
      <c r="B8390" s="3">
        <v>349.131944444444</v>
      </c>
      <c r="C8390" s="2">
        <v>0</v>
      </c>
      <c r="D8390" s="2">
        <f t="shared" si="654"/>
        <v>0</v>
      </c>
      <c r="E8390" s="2">
        <v>0</v>
      </c>
      <c r="F8390" s="2">
        <v>12.77</v>
      </c>
      <c r="G8390" s="2">
        <v>3.59</v>
      </c>
      <c r="H8390" s="2">
        <v>0</v>
      </c>
      <c r="I8390" s="9">
        <f t="shared" si="650"/>
        <v>12.77</v>
      </c>
      <c r="J8390" s="9">
        <f t="shared" si="651"/>
        <v>0</v>
      </c>
      <c r="K8390" s="9">
        <f t="shared" si="652"/>
        <v>0</v>
      </c>
      <c r="L8390" s="9">
        <f t="shared" si="653"/>
        <v>0</v>
      </c>
      <c r="M8390" s="9">
        <f>P_painel_prototipo*D8390*(1+ap*(I8390-25))/1000</f>
        <v>0</v>
      </c>
      <c r="T8390" s="2"/>
    </row>
    <row r="8391" spans="1:20" hidden="1" x14ac:dyDescent="0.25">
      <c r="A8391" s="4">
        <v>44180</v>
      </c>
      <c r="B8391" s="3">
        <v>349.17361111111097</v>
      </c>
      <c r="C8391" s="2">
        <v>0</v>
      </c>
      <c r="D8391" s="2">
        <f t="shared" si="654"/>
        <v>0</v>
      </c>
      <c r="E8391" s="2">
        <v>0</v>
      </c>
      <c r="F8391" s="2">
        <v>12.65</v>
      </c>
      <c r="G8391" s="2">
        <v>3.45</v>
      </c>
      <c r="H8391" s="2">
        <v>0</v>
      </c>
      <c r="I8391" s="9">
        <f t="shared" si="650"/>
        <v>12.65</v>
      </c>
      <c r="J8391" s="9">
        <f t="shared" si="651"/>
        <v>0</v>
      </c>
      <c r="K8391" s="9">
        <f t="shared" si="652"/>
        <v>0</v>
      </c>
      <c r="L8391" s="9">
        <f t="shared" si="653"/>
        <v>0</v>
      </c>
      <c r="M8391" s="9">
        <f>P_painel_prototipo*D8391*(1+ap*(I8391-25))/1000</f>
        <v>0</v>
      </c>
      <c r="T8391" s="2"/>
    </row>
    <row r="8392" spans="1:20" hidden="1" x14ac:dyDescent="0.25">
      <c r="A8392" s="4">
        <v>44180</v>
      </c>
      <c r="B8392" s="3">
        <v>349.215277777778</v>
      </c>
      <c r="C8392" s="2">
        <v>0</v>
      </c>
      <c r="D8392" s="2">
        <f t="shared" si="654"/>
        <v>0</v>
      </c>
      <c r="E8392" s="2">
        <v>0</v>
      </c>
      <c r="F8392" s="2">
        <v>12.65</v>
      </c>
      <c r="G8392" s="2">
        <v>3.1</v>
      </c>
      <c r="H8392" s="2">
        <v>0</v>
      </c>
      <c r="I8392" s="9">
        <f t="shared" si="650"/>
        <v>12.65</v>
      </c>
      <c r="J8392" s="9">
        <f t="shared" si="651"/>
        <v>0</v>
      </c>
      <c r="K8392" s="9">
        <f t="shared" si="652"/>
        <v>0</v>
      </c>
      <c r="L8392" s="9">
        <f t="shared" si="653"/>
        <v>0</v>
      </c>
      <c r="M8392" s="9">
        <f>P_painel_prototipo*D8392*(1+ap*(I8392-25))/1000</f>
        <v>0</v>
      </c>
      <c r="T8392" s="2"/>
    </row>
    <row r="8393" spans="1:20" hidden="1" x14ac:dyDescent="0.25">
      <c r="A8393" s="4">
        <v>44180</v>
      </c>
      <c r="B8393" s="3">
        <v>349.256944444444</v>
      </c>
      <c r="C8393" s="2">
        <v>0</v>
      </c>
      <c r="D8393" s="2">
        <f t="shared" si="654"/>
        <v>0</v>
      </c>
      <c r="E8393" s="2">
        <v>0</v>
      </c>
      <c r="F8393" s="2">
        <v>12.51</v>
      </c>
      <c r="G8393" s="2">
        <v>2.69</v>
      </c>
      <c r="H8393" s="2">
        <v>0</v>
      </c>
      <c r="I8393" s="9">
        <f t="shared" si="650"/>
        <v>12.51</v>
      </c>
      <c r="J8393" s="9">
        <f t="shared" si="651"/>
        <v>0</v>
      </c>
      <c r="K8393" s="9">
        <f t="shared" si="652"/>
        <v>0</v>
      </c>
      <c r="L8393" s="9">
        <f t="shared" si="653"/>
        <v>0</v>
      </c>
      <c r="M8393" s="9">
        <f>P_painel_prototipo*D8393*(1+ap*(I8393-25))/1000</f>
        <v>0</v>
      </c>
      <c r="T8393" s="2"/>
    </row>
    <row r="8394" spans="1:20" hidden="1" x14ac:dyDescent="0.25">
      <c r="A8394" s="4">
        <v>44180</v>
      </c>
      <c r="B8394" s="3">
        <v>349.29861111111097</v>
      </c>
      <c r="C8394" s="2">
        <v>0</v>
      </c>
      <c r="D8394" s="2">
        <f t="shared" si="654"/>
        <v>0</v>
      </c>
      <c r="E8394" s="2">
        <v>0</v>
      </c>
      <c r="F8394" s="2">
        <v>12.57</v>
      </c>
      <c r="G8394" s="2">
        <v>2.41</v>
      </c>
      <c r="H8394" s="2">
        <v>0</v>
      </c>
      <c r="I8394" s="9">
        <f t="shared" si="650"/>
        <v>12.57</v>
      </c>
      <c r="J8394" s="9">
        <f t="shared" si="651"/>
        <v>0</v>
      </c>
      <c r="K8394" s="9">
        <f t="shared" si="652"/>
        <v>0</v>
      </c>
      <c r="L8394" s="9">
        <f t="shared" si="653"/>
        <v>0</v>
      </c>
      <c r="M8394" s="9">
        <f>P_painel_prototipo*D8394*(1+ap*(I8394-25))/1000</f>
        <v>0</v>
      </c>
      <c r="T8394" s="2"/>
    </row>
    <row r="8395" spans="1:20" hidden="1" x14ac:dyDescent="0.25">
      <c r="A8395" s="4">
        <v>44180</v>
      </c>
      <c r="B8395" s="3">
        <v>349.340277777778</v>
      </c>
      <c r="C8395" s="2">
        <v>19.88</v>
      </c>
      <c r="D8395" s="2">
        <f t="shared" si="654"/>
        <v>394.29869556042183</v>
      </c>
      <c r="E8395" s="2">
        <v>2.89</v>
      </c>
      <c r="F8395" s="2">
        <v>11.76</v>
      </c>
      <c r="G8395" s="2">
        <v>1.79</v>
      </c>
      <c r="H8395" s="2">
        <v>0</v>
      </c>
      <c r="I8395" s="9">
        <f t="shared" ref="I8395:I8458" si="655">F8395+D8395*(NOCT-20)/800</f>
        <v>25.067580975164237</v>
      </c>
      <c r="J8395" s="9">
        <f t="shared" ref="J8395:J8458" si="656">0.2*D8395*(1+ap*(I8395-25))/1000</f>
        <v>7.8833092021732415E-2</v>
      </c>
      <c r="K8395" s="9">
        <f t="shared" ref="K8395:K8458" si="657">P__W__5_paineis*D8395*(1+ap*(I8395-25))/1000</f>
        <v>0.39416546010866205</v>
      </c>
      <c r="L8395" s="9">
        <f t="shared" ref="L8395:L8458" si="658">P__W__17_paineis*D8395*(1+ap*(I8395-25))/1000</f>
        <v>11.824963803259861</v>
      </c>
      <c r="M8395" s="9">
        <f>P_painel_prototipo*D8395*(1+ap*(I8395-25))/1000</f>
        <v>0.47299855213039449</v>
      </c>
      <c r="T8395" s="2"/>
    </row>
    <row r="8396" spans="1:20" hidden="1" x14ac:dyDescent="0.25">
      <c r="A8396" s="4">
        <v>44180</v>
      </c>
      <c r="B8396" s="3">
        <v>349.381944444444</v>
      </c>
      <c r="C8396" s="2">
        <v>170.01</v>
      </c>
      <c r="D8396" s="2">
        <f t="shared" ref="D8396:D8459" si="659">IF(E8396=0,0,C8396/SIN(E8396*PI()/180))</f>
        <v>813.69457239998246</v>
      </c>
      <c r="E8396" s="2">
        <v>12.06</v>
      </c>
      <c r="F8396" s="2">
        <v>12.46</v>
      </c>
      <c r="G8396" s="2">
        <v>1.86</v>
      </c>
      <c r="H8396" s="2">
        <v>0</v>
      </c>
      <c r="I8396" s="9">
        <f t="shared" si="655"/>
        <v>39.922191818499414</v>
      </c>
      <c r="J8396" s="9">
        <f t="shared" si="656"/>
        <v>0.1505968079889721</v>
      </c>
      <c r="K8396" s="9">
        <f t="shared" si="657"/>
        <v>0.75298403994486041</v>
      </c>
      <c r="L8396" s="9">
        <f t="shared" si="658"/>
        <v>22.589521198345818</v>
      </c>
      <c r="M8396" s="9">
        <f>P_painel_prototipo*D8396*(1+ap*(I8396-25))/1000</f>
        <v>0.90358084793383275</v>
      </c>
      <c r="T8396" s="2"/>
    </row>
    <row r="8397" spans="1:20" hidden="1" x14ac:dyDescent="0.25">
      <c r="A8397" s="4">
        <v>44180</v>
      </c>
      <c r="B8397" s="3">
        <v>349.42361111111097</v>
      </c>
      <c r="C8397" s="2">
        <v>306.01</v>
      </c>
      <c r="D8397" s="2">
        <f t="shared" si="659"/>
        <v>909.11451555268479</v>
      </c>
      <c r="E8397" s="2">
        <v>19.670000000000002</v>
      </c>
      <c r="F8397" s="2">
        <v>14.29</v>
      </c>
      <c r="G8397" s="2">
        <v>2.41</v>
      </c>
      <c r="H8397" s="2">
        <v>0</v>
      </c>
      <c r="I8397" s="9">
        <f t="shared" si="655"/>
        <v>44.972614899903107</v>
      </c>
      <c r="J8397" s="9">
        <f t="shared" si="656"/>
        <v>0.16366550899149124</v>
      </c>
      <c r="K8397" s="9">
        <f t="shared" si="657"/>
        <v>0.81832754495745608</v>
      </c>
      <c r="L8397" s="9">
        <f t="shared" si="658"/>
        <v>24.549826348723684</v>
      </c>
      <c r="M8397" s="9">
        <f>P_painel_prototipo*D8397*(1+ap*(I8397-25))/1000</f>
        <v>0.98199305394894743</v>
      </c>
      <c r="T8397" s="2"/>
    </row>
    <row r="8398" spans="1:20" hidden="1" x14ac:dyDescent="0.25">
      <c r="A8398" s="4">
        <v>44180</v>
      </c>
      <c r="B8398" s="3">
        <v>349.465277777778</v>
      </c>
      <c r="C8398" s="2">
        <v>403.01</v>
      </c>
      <c r="D8398" s="2">
        <f t="shared" si="659"/>
        <v>950.04844040509613</v>
      </c>
      <c r="E8398" s="2">
        <v>25.1</v>
      </c>
      <c r="F8398" s="2">
        <v>14.91</v>
      </c>
      <c r="G8398" s="2">
        <v>3.86</v>
      </c>
      <c r="H8398" s="2">
        <v>0</v>
      </c>
      <c r="I8398" s="9">
        <f t="shared" si="655"/>
        <v>46.974134863671992</v>
      </c>
      <c r="J8398" s="9">
        <f t="shared" si="656"/>
        <v>0.16913319552453643</v>
      </c>
      <c r="K8398" s="9">
        <f t="shared" si="657"/>
        <v>0.84566597762268203</v>
      </c>
      <c r="L8398" s="9">
        <f t="shared" si="658"/>
        <v>25.369979328680461</v>
      </c>
      <c r="M8398" s="9">
        <f>P_painel_prototipo*D8398*(1+ap*(I8398-25))/1000</f>
        <v>1.0147991731472186</v>
      </c>
      <c r="T8398" s="2"/>
    </row>
    <row r="8399" spans="1:20" hidden="1" x14ac:dyDescent="0.25">
      <c r="A8399" s="4">
        <v>44180</v>
      </c>
      <c r="B8399" s="3">
        <v>349.506944444444</v>
      </c>
      <c r="C8399" s="2">
        <v>413.01</v>
      </c>
      <c r="D8399" s="2">
        <f t="shared" si="659"/>
        <v>885.84606634701731</v>
      </c>
      <c r="E8399" s="2">
        <v>27.79</v>
      </c>
      <c r="F8399" s="2">
        <v>15.38</v>
      </c>
      <c r="G8399" s="2">
        <v>5.24</v>
      </c>
      <c r="H8399" s="2">
        <v>0</v>
      </c>
      <c r="I8399" s="9">
        <f t="shared" si="655"/>
        <v>45.277304739211836</v>
      </c>
      <c r="J8399" s="9">
        <f t="shared" si="656"/>
        <v>0.15920664263005296</v>
      </c>
      <c r="K8399" s="9">
        <f t="shared" si="657"/>
        <v>0.79603321315026465</v>
      </c>
      <c r="L8399" s="9">
        <f t="shared" si="658"/>
        <v>23.880996394507939</v>
      </c>
      <c r="M8399" s="9">
        <f>P_painel_prototipo*D8399*(1+ap*(I8399-25))/1000</f>
        <v>0.95523985578031767</v>
      </c>
      <c r="T8399" s="2"/>
    </row>
    <row r="8400" spans="1:20" hidden="1" x14ac:dyDescent="0.25">
      <c r="A8400" s="4">
        <v>44180</v>
      </c>
      <c r="B8400" s="3">
        <v>349.54861111111097</v>
      </c>
      <c r="C8400" s="2">
        <v>464.01</v>
      </c>
      <c r="D8400" s="2">
        <f t="shared" si="659"/>
        <v>1009.6395420211002</v>
      </c>
      <c r="E8400" s="2">
        <v>27.36</v>
      </c>
      <c r="F8400" s="2">
        <v>15.6</v>
      </c>
      <c r="G8400" s="2">
        <v>5.66</v>
      </c>
      <c r="H8400" s="2">
        <v>0</v>
      </c>
      <c r="I8400" s="9">
        <f t="shared" si="655"/>
        <v>49.675334543212131</v>
      </c>
      <c r="J8400" s="9">
        <f t="shared" si="656"/>
        <v>0.17701471493679388</v>
      </c>
      <c r="K8400" s="9">
        <f t="shared" si="657"/>
        <v>0.88507357468396952</v>
      </c>
      <c r="L8400" s="9">
        <f t="shared" si="658"/>
        <v>26.552207240519085</v>
      </c>
      <c r="M8400" s="9">
        <f>P_painel_prototipo*D8400*(1+ap*(I8400-25))/1000</f>
        <v>1.0620882896207635</v>
      </c>
      <c r="T8400" s="2"/>
    </row>
    <row r="8401" spans="1:20" hidden="1" x14ac:dyDescent="0.25">
      <c r="A8401" s="4">
        <v>44180</v>
      </c>
      <c r="B8401" s="3">
        <v>349.590277777778</v>
      </c>
      <c r="C8401" s="2">
        <v>365.01</v>
      </c>
      <c r="D8401" s="2">
        <f t="shared" si="659"/>
        <v>901.65459078468064</v>
      </c>
      <c r="E8401" s="2">
        <v>23.88</v>
      </c>
      <c r="F8401" s="2">
        <v>15.68</v>
      </c>
      <c r="G8401" s="2">
        <v>5.59</v>
      </c>
      <c r="H8401" s="2">
        <v>0</v>
      </c>
      <c r="I8401" s="9">
        <f t="shared" si="655"/>
        <v>46.110842438982971</v>
      </c>
      <c r="J8401" s="9">
        <f t="shared" si="656"/>
        <v>0.16129623015649508</v>
      </c>
      <c r="K8401" s="9">
        <f t="shared" si="657"/>
        <v>0.80648115078247529</v>
      </c>
      <c r="L8401" s="9">
        <f t="shared" si="658"/>
        <v>24.194434523474257</v>
      </c>
      <c r="M8401" s="9">
        <f>P_painel_prototipo*D8401*(1+ap*(I8401-25))/1000</f>
        <v>0.96777738093897048</v>
      </c>
      <c r="T8401" s="2"/>
    </row>
    <row r="8402" spans="1:20" hidden="1" x14ac:dyDescent="0.25">
      <c r="A8402" s="4">
        <v>44180</v>
      </c>
      <c r="B8402" s="3">
        <v>349.631944444444</v>
      </c>
      <c r="C8402" s="2">
        <v>267.01</v>
      </c>
      <c r="D8402" s="2">
        <f t="shared" si="659"/>
        <v>873.92651122805353</v>
      </c>
      <c r="E8402" s="2">
        <v>17.79</v>
      </c>
      <c r="F8402" s="2">
        <v>15.61</v>
      </c>
      <c r="G8402" s="2">
        <v>5.45</v>
      </c>
      <c r="H8402" s="2">
        <v>0</v>
      </c>
      <c r="I8402" s="9">
        <f t="shared" si="655"/>
        <v>45.105019753946806</v>
      </c>
      <c r="J8402" s="9">
        <f t="shared" si="656"/>
        <v>0.15721499247387288</v>
      </c>
      <c r="K8402" s="9">
        <f t="shared" si="657"/>
        <v>0.78607496236936436</v>
      </c>
      <c r="L8402" s="9">
        <f t="shared" si="658"/>
        <v>23.582248871080932</v>
      </c>
      <c r="M8402" s="9">
        <f>P_painel_prototipo*D8402*(1+ap*(I8402-25))/1000</f>
        <v>0.9432899548432373</v>
      </c>
      <c r="T8402" s="2"/>
    </row>
    <row r="8403" spans="1:20" hidden="1" x14ac:dyDescent="0.25">
      <c r="A8403" s="4">
        <v>44180</v>
      </c>
      <c r="B8403" s="3">
        <v>349.67361111111097</v>
      </c>
      <c r="C8403" s="2">
        <v>116</v>
      </c>
      <c r="D8403" s="2">
        <f t="shared" si="659"/>
        <v>687.76845137351143</v>
      </c>
      <c r="E8403" s="2">
        <v>9.7100000000000009</v>
      </c>
      <c r="F8403" s="2">
        <v>15.49</v>
      </c>
      <c r="G8403" s="2">
        <v>5.31</v>
      </c>
      <c r="H8403" s="2">
        <v>0</v>
      </c>
      <c r="I8403" s="9">
        <f t="shared" si="655"/>
        <v>38.702185233856014</v>
      </c>
      <c r="J8403" s="9">
        <f t="shared" si="656"/>
        <v>0.12812975955598013</v>
      </c>
      <c r="K8403" s="9">
        <f t="shared" si="657"/>
        <v>0.64064879777990058</v>
      </c>
      <c r="L8403" s="9">
        <f t="shared" si="658"/>
        <v>19.219463933397019</v>
      </c>
      <c r="M8403" s="9">
        <f>P_painel_prototipo*D8403*(1+ap*(I8403-25))/1000</f>
        <v>0.76877855733588096</v>
      </c>
      <c r="T8403" s="2"/>
    </row>
    <row r="8404" spans="1:20" hidden="1" x14ac:dyDescent="0.25">
      <c r="A8404" s="4">
        <v>44180</v>
      </c>
      <c r="B8404" s="3">
        <v>349.715277777778</v>
      </c>
      <c r="C8404" s="2">
        <v>0</v>
      </c>
      <c r="D8404" s="2">
        <f t="shared" si="659"/>
        <v>0</v>
      </c>
      <c r="E8404" s="2">
        <v>0</v>
      </c>
      <c r="F8404" s="2">
        <v>15.15</v>
      </c>
      <c r="G8404" s="2">
        <v>5.31</v>
      </c>
      <c r="H8404" s="2">
        <v>0</v>
      </c>
      <c r="I8404" s="9">
        <f t="shared" si="655"/>
        <v>15.15</v>
      </c>
      <c r="J8404" s="9">
        <f t="shared" si="656"/>
        <v>0</v>
      </c>
      <c r="K8404" s="9">
        <f t="shared" si="657"/>
        <v>0</v>
      </c>
      <c r="L8404" s="9">
        <f t="shared" si="658"/>
        <v>0</v>
      </c>
      <c r="M8404" s="9">
        <f>P_painel_prototipo*D8404*(1+ap*(I8404-25))/1000</f>
        <v>0</v>
      </c>
      <c r="T8404" s="2"/>
    </row>
    <row r="8405" spans="1:20" hidden="1" x14ac:dyDescent="0.25">
      <c r="A8405" s="4">
        <v>44180</v>
      </c>
      <c r="B8405" s="3">
        <v>349.756944444444</v>
      </c>
      <c r="C8405" s="2">
        <v>0</v>
      </c>
      <c r="D8405" s="2">
        <f t="shared" si="659"/>
        <v>0</v>
      </c>
      <c r="E8405" s="2">
        <v>0</v>
      </c>
      <c r="F8405" s="2">
        <v>15.07</v>
      </c>
      <c r="G8405" s="2">
        <v>5.52</v>
      </c>
      <c r="H8405" s="2">
        <v>0</v>
      </c>
      <c r="I8405" s="9">
        <f t="shared" si="655"/>
        <v>15.07</v>
      </c>
      <c r="J8405" s="9">
        <f t="shared" si="656"/>
        <v>0</v>
      </c>
      <c r="K8405" s="9">
        <f t="shared" si="657"/>
        <v>0</v>
      </c>
      <c r="L8405" s="9">
        <f t="shared" si="658"/>
        <v>0</v>
      </c>
      <c r="M8405" s="9">
        <f>P_painel_prototipo*D8405*(1+ap*(I8405-25))/1000</f>
        <v>0</v>
      </c>
      <c r="T8405" s="2"/>
    </row>
    <row r="8406" spans="1:20" hidden="1" x14ac:dyDescent="0.25">
      <c r="A8406" s="4">
        <v>44180</v>
      </c>
      <c r="B8406" s="3">
        <v>349.79861111111097</v>
      </c>
      <c r="C8406" s="2">
        <v>0</v>
      </c>
      <c r="D8406" s="2">
        <f t="shared" si="659"/>
        <v>0</v>
      </c>
      <c r="E8406" s="2">
        <v>0</v>
      </c>
      <c r="F8406" s="2">
        <v>15.38</v>
      </c>
      <c r="G8406" s="2">
        <v>6</v>
      </c>
      <c r="H8406" s="2">
        <v>0</v>
      </c>
      <c r="I8406" s="9">
        <f t="shared" si="655"/>
        <v>15.38</v>
      </c>
      <c r="J8406" s="9">
        <f t="shared" si="656"/>
        <v>0</v>
      </c>
      <c r="K8406" s="9">
        <f t="shared" si="657"/>
        <v>0</v>
      </c>
      <c r="L8406" s="9">
        <f t="shared" si="658"/>
        <v>0</v>
      </c>
      <c r="M8406" s="9">
        <f>P_painel_prototipo*D8406*(1+ap*(I8406-25))/1000</f>
        <v>0</v>
      </c>
      <c r="T8406" s="2"/>
    </row>
    <row r="8407" spans="1:20" hidden="1" x14ac:dyDescent="0.25">
      <c r="A8407" s="4">
        <v>44180</v>
      </c>
      <c r="B8407" s="3">
        <v>349.840277777778</v>
      </c>
      <c r="C8407" s="2">
        <v>0</v>
      </c>
      <c r="D8407" s="2">
        <f t="shared" si="659"/>
        <v>0</v>
      </c>
      <c r="E8407" s="2">
        <v>0</v>
      </c>
      <c r="F8407" s="2">
        <v>15.47</v>
      </c>
      <c r="G8407" s="2">
        <v>6.48</v>
      </c>
      <c r="H8407" s="2">
        <v>0</v>
      </c>
      <c r="I8407" s="9">
        <f t="shared" si="655"/>
        <v>15.47</v>
      </c>
      <c r="J8407" s="9">
        <f t="shared" si="656"/>
        <v>0</v>
      </c>
      <c r="K8407" s="9">
        <f t="shared" si="657"/>
        <v>0</v>
      </c>
      <c r="L8407" s="9">
        <f t="shared" si="658"/>
        <v>0</v>
      </c>
      <c r="M8407" s="9">
        <f>P_painel_prototipo*D8407*(1+ap*(I8407-25))/1000</f>
        <v>0</v>
      </c>
      <c r="T8407" s="2"/>
    </row>
    <row r="8408" spans="1:20" hidden="1" x14ac:dyDescent="0.25">
      <c r="A8408" s="4">
        <v>44180</v>
      </c>
      <c r="B8408" s="3">
        <v>349.881944444444</v>
      </c>
      <c r="C8408" s="2">
        <v>0</v>
      </c>
      <c r="D8408" s="2">
        <f t="shared" si="659"/>
        <v>0</v>
      </c>
      <c r="E8408" s="2">
        <v>0</v>
      </c>
      <c r="F8408" s="2">
        <v>15.65</v>
      </c>
      <c r="G8408" s="2">
        <v>7.03</v>
      </c>
      <c r="H8408" s="2">
        <v>0</v>
      </c>
      <c r="I8408" s="9">
        <f t="shared" si="655"/>
        <v>15.65</v>
      </c>
      <c r="J8408" s="9">
        <f t="shared" si="656"/>
        <v>0</v>
      </c>
      <c r="K8408" s="9">
        <f t="shared" si="657"/>
        <v>0</v>
      </c>
      <c r="L8408" s="9">
        <f t="shared" si="658"/>
        <v>0</v>
      </c>
      <c r="M8408" s="9">
        <f>P_painel_prototipo*D8408*(1+ap*(I8408-25))/1000</f>
        <v>0</v>
      </c>
      <c r="T8408" s="2"/>
    </row>
    <row r="8409" spans="1:20" hidden="1" x14ac:dyDescent="0.25">
      <c r="A8409" s="4">
        <v>44180</v>
      </c>
      <c r="B8409" s="3">
        <v>349.92361111111097</v>
      </c>
      <c r="C8409" s="2">
        <v>0</v>
      </c>
      <c r="D8409" s="2">
        <f t="shared" si="659"/>
        <v>0</v>
      </c>
      <c r="E8409" s="2">
        <v>0</v>
      </c>
      <c r="F8409" s="2">
        <v>15.67</v>
      </c>
      <c r="G8409" s="2">
        <v>7.59</v>
      </c>
      <c r="H8409" s="2">
        <v>0</v>
      </c>
      <c r="I8409" s="9">
        <f t="shared" si="655"/>
        <v>15.67</v>
      </c>
      <c r="J8409" s="9">
        <f t="shared" si="656"/>
        <v>0</v>
      </c>
      <c r="K8409" s="9">
        <f t="shared" si="657"/>
        <v>0</v>
      </c>
      <c r="L8409" s="9">
        <f t="shared" si="658"/>
        <v>0</v>
      </c>
      <c r="M8409" s="9">
        <f>P_painel_prototipo*D8409*(1+ap*(I8409-25))/1000</f>
        <v>0</v>
      </c>
      <c r="T8409" s="2"/>
    </row>
    <row r="8410" spans="1:20" hidden="1" x14ac:dyDescent="0.25">
      <c r="A8410" s="4">
        <v>44180</v>
      </c>
      <c r="B8410" s="3">
        <v>349.965277777778</v>
      </c>
      <c r="C8410" s="2">
        <v>0</v>
      </c>
      <c r="D8410" s="2">
        <f t="shared" si="659"/>
        <v>0</v>
      </c>
      <c r="E8410" s="2">
        <v>0</v>
      </c>
      <c r="F8410" s="2">
        <v>15.8</v>
      </c>
      <c r="G8410" s="2">
        <v>8.14</v>
      </c>
      <c r="H8410" s="2">
        <v>0</v>
      </c>
      <c r="I8410" s="9">
        <f t="shared" si="655"/>
        <v>15.8</v>
      </c>
      <c r="J8410" s="9">
        <f t="shared" si="656"/>
        <v>0</v>
      </c>
      <c r="K8410" s="9">
        <f t="shared" si="657"/>
        <v>0</v>
      </c>
      <c r="L8410" s="9">
        <f t="shared" si="658"/>
        <v>0</v>
      </c>
      <c r="M8410" s="9">
        <f>P_painel_prototipo*D8410*(1+ap*(I8410-25))/1000</f>
        <v>0</v>
      </c>
      <c r="T8410" s="2"/>
    </row>
    <row r="8411" spans="1:20" hidden="1" x14ac:dyDescent="0.25">
      <c r="A8411" s="4">
        <v>44181</v>
      </c>
      <c r="B8411" s="3">
        <v>350.006944444444</v>
      </c>
      <c r="C8411" s="2">
        <v>0</v>
      </c>
      <c r="D8411" s="2">
        <f t="shared" si="659"/>
        <v>0</v>
      </c>
      <c r="E8411" s="2">
        <v>0</v>
      </c>
      <c r="F8411" s="2">
        <v>15.84</v>
      </c>
      <c r="G8411" s="2">
        <v>8.34</v>
      </c>
      <c r="H8411" s="2">
        <v>0</v>
      </c>
      <c r="I8411" s="9">
        <f t="shared" si="655"/>
        <v>15.84</v>
      </c>
      <c r="J8411" s="9">
        <f t="shared" si="656"/>
        <v>0</v>
      </c>
      <c r="K8411" s="9">
        <f t="shared" si="657"/>
        <v>0</v>
      </c>
      <c r="L8411" s="9">
        <f t="shared" si="658"/>
        <v>0</v>
      </c>
      <c r="M8411" s="9">
        <f>P_painel_prototipo*D8411*(1+ap*(I8411-25))/1000</f>
        <v>0</v>
      </c>
      <c r="T8411" s="2"/>
    </row>
    <row r="8412" spans="1:20" hidden="1" x14ac:dyDescent="0.25">
      <c r="A8412" s="4">
        <v>44181</v>
      </c>
      <c r="B8412" s="3">
        <v>350.04861111111097</v>
      </c>
      <c r="C8412" s="2">
        <v>0</v>
      </c>
      <c r="D8412" s="2">
        <f t="shared" si="659"/>
        <v>0</v>
      </c>
      <c r="E8412" s="2">
        <v>0</v>
      </c>
      <c r="F8412" s="2">
        <v>15.75</v>
      </c>
      <c r="G8412" s="2">
        <v>8.5500000000000007</v>
      </c>
      <c r="H8412" s="2">
        <v>0</v>
      </c>
      <c r="I8412" s="9">
        <f t="shared" si="655"/>
        <v>15.75</v>
      </c>
      <c r="J8412" s="9">
        <f t="shared" si="656"/>
        <v>0</v>
      </c>
      <c r="K8412" s="9">
        <f t="shared" si="657"/>
        <v>0</v>
      </c>
      <c r="L8412" s="9">
        <f t="shared" si="658"/>
        <v>0</v>
      </c>
      <c r="M8412" s="9">
        <f>P_painel_prototipo*D8412*(1+ap*(I8412-25))/1000</f>
        <v>0</v>
      </c>
      <c r="T8412" s="2"/>
    </row>
    <row r="8413" spans="1:20" hidden="1" x14ac:dyDescent="0.25">
      <c r="A8413" s="4">
        <v>44181</v>
      </c>
      <c r="B8413" s="3">
        <v>350.090277777778</v>
      </c>
      <c r="C8413" s="2">
        <v>0</v>
      </c>
      <c r="D8413" s="2">
        <f t="shared" si="659"/>
        <v>0</v>
      </c>
      <c r="E8413" s="2">
        <v>0</v>
      </c>
      <c r="F8413" s="2">
        <v>15.66</v>
      </c>
      <c r="G8413" s="2">
        <v>8.83</v>
      </c>
      <c r="H8413" s="2">
        <v>0</v>
      </c>
      <c r="I8413" s="9">
        <f t="shared" si="655"/>
        <v>15.66</v>
      </c>
      <c r="J8413" s="9">
        <f t="shared" si="656"/>
        <v>0</v>
      </c>
      <c r="K8413" s="9">
        <f t="shared" si="657"/>
        <v>0</v>
      </c>
      <c r="L8413" s="9">
        <f t="shared" si="658"/>
        <v>0</v>
      </c>
      <c r="M8413" s="9">
        <f>P_painel_prototipo*D8413*(1+ap*(I8413-25))/1000</f>
        <v>0</v>
      </c>
      <c r="T8413" s="2"/>
    </row>
    <row r="8414" spans="1:20" hidden="1" x14ac:dyDescent="0.25">
      <c r="A8414" s="4">
        <v>44181</v>
      </c>
      <c r="B8414" s="3">
        <v>350.131944444444</v>
      </c>
      <c r="C8414" s="2">
        <v>0</v>
      </c>
      <c r="D8414" s="2">
        <f t="shared" si="659"/>
        <v>0</v>
      </c>
      <c r="E8414" s="2">
        <v>0</v>
      </c>
      <c r="F8414" s="2">
        <v>15.61</v>
      </c>
      <c r="G8414" s="2">
        <v>8.9700000000000006</v>
      </c>
      <c r="H8414" s="2">
        <v>0</v>
      </c>
      <c r="I8414" s="9">
        <f t="shared" si="655"/>
        <v>15.61</v>
      </c>
      <c r="J8414" s="9">
        <f t="shared" si="656"/>
        <v>0</v>
      </c>
      <c r="K8414" s="9">
        <f t="shared" si="657"/>
        <v>0</v>
      </c>
      <c r="L8414" s="9">
        <f t="shared" si="658"/>
        <v>0</v>
      </c>
      <c r="M8414" s="9">
        <f>P_painel_prototipo*D8414*(1+ap*(I8414-25))/1000</f>
        <v>0</v>
      </c>
      <c r="T8414" s="2"/>
    </row>
    <row r="8415" spans="1:20" hidden="1" x14ac:dyDescent="0.25">
      <c r="A8415" s="4">
        <v>44181</v>
      </c>
      <c r="B8415" s="3">
        <v>350.17361111111097</v>
      </c>
      <c r="C8415" s="2">
        <v>0</v>
      </c>
      <c r="D8415" s="2">
        <f t="shared" si="659"/>
        <v>0</v>
      </c>
      <c r="E8415" s="2">
        <v>0</v>
      </c>
      <c r="F8415" s="2">
        <v>15.45</v>
      </c>
      <c r="G8415" s="2">
        <v>8.69</v>
      </c>
      <c r="H8415" s="2">
        <v>0</v>
      </c>
      <c r="I8415" s="9">
        <f t="shared" si="655"/>
        <v>15.45</v>
      </c>
      <c r="J8415" s="9">
        <f t="shared" si="656"/>
        <v>0</v>
      </c>
      <c r="K8415" s="9">
        <f t="shared" si="657"/>
        <v>0</v>
      </c>
      <c r="L8415" s="9">
        <f t="shared" si="658"/>
        <v>0</v>
      </c>
      <c r="M8415" s="9">
        <f>P_painel_prototipo*D8415*(1+ap*(I8415-25))/1000</f>
        <v>0</v>
      </c>
      <c r="T8415" s="2"/>
    </row>
    <row r="8416" spans="1:20" hidden="1" x14ac:dyDescent="0.25">
      <c r="A8416" s="4">
        <v>44181</v>
      </c>
      <c r="B8416" s="3">
        <v>350.215277777778</v>
      </c>
      <c r="C8416" s="2">
        <v>0</v>
      </c>
      <c r="D8416" s="2">
        <f t="shared" si="659"/>
        <v>0</v>
      </c>
      <c r="E8416" s="2">
        <v>0</v>
      </c>
      <c r="F8416" s="2">
        <v>14.85</v>
      </c>
      <c r="G8416" s="2">
        <v>9.17</v>
      </c>
      <c r="H8416" s="2">
        <v>0</v>
      </c>
      <c r="I8416" s="9">
        <f t="shared" si="655"/>
        <v>14.85</v>
      </c>
      <c r="J8416" s="9">
        <f t="shared" si="656"/>
        <v>0</v>
      </c>
      <c r="K8416" s="9">
        <f t="shared" si="657"/>
        <v>0</v>
      </c>
      <c r="L8416" s="9">
        <f t="shared" si="658"/>
        <v>0</v>
      </c>
      <c r="M8416" s="9">
        <f>P_painel_prototipo*D8416*(1+ap*(I8416-25))/1000</f>
        <v>0</v>
      </c>
      <c r="T8416" s="2"/>
    </row>
    <row r="8417" spans="1:20" hidden="1" x14ac:dyDescent="0.25">
      <c r="A8417" s="4">
        <v>44181</v>
      </c>
      <c r="B8417" s="3">
        <v>350.256944444444</v>
      </c>
      <c r="C8417" s="2">
        <v>0</v>
      </c>
      <c r="D8417" s="2">
        <f t="shared" si="659"/>
        <v>0</v>
      </c>
      <c r="E8417" s="2">
        <v>0</v>
      </c>
      <c r="F8417" s="2">
        <v>14.79</v>
      </c>
      <c r="G8417" s="2">
        <v>9.1</v>
      </c>
      <c r="H8417" s="2">
        <v>0</v>
      </c>
      <c r="I8417" s="9">
        <f t="shared" si="655"/>
        <v>14.79</v>
      </c>
      <c r="J8417" s="9">
        <f t="shared" si="656"/>
        <v>0</v>
      </c>
      <c r="K8417" s="9">
        <f t="shared" si="657"/>
        <v>0</v>
      </c>
      <c r="L8417" s="9">
        <f t="shared" si="658"/>
        <v>0</v>
      </c>
      <c r="M8417" s="9">
        <f>P_painel_prototipo*D8417*(1+ap*(I8417-25))/1000</f>
        <v>0</v>
      </c>
      <c r="T8417" s="2"/>
    </row>
    <row r="8418" spans="1:20" hidden="1" x14ac:dyDescent="0.25">
      <c r="A8418" s="4">
        <v>44181</v>
      </c>
      <c r="B8418" s="3">
        <v>350.29861111111097</v>
      </c>
      <c r="C8418" s="2">
        <v>0</v>
      </c>
      <c r="D8418" s="2">
        <f t="shared" si="659"/>
        <v>0</v>
      </c>
      <c r="E8418" s="2">
        <v>0</v>
      </c>
      <c r="F8418" s="2">
        <v>14.53</v>
      </c>
      <c r="G8418" s="2">
        <v>7.17</v>
      </c>
      <c r="H8418" s="2">
        <v>0</v>
      </c>
      <c r="I8418" s="9">
        <f t="shared" si="655"/>
        <v>14.53</v>
      </c>
      <c r="J8418" s="9">
        <f t="shared" si="656"/>
        <v>0</v>
      </c>
      <c r="K8418" s="9">
        <f t="shared" si="657"/>
        <v>0</v>
      </c>
      <c r="L8418" s="9">
        <f t="shared" si="658"/>
        <v>0</v>
      </c>
      <c r="M8418" s="9">
        <f>P_painel_prototipo*D8418*(1+ap*(I8418-25))/1000</f>
        <v>0</v>
      </c>
      <c r="T8418" s="2"/>
    </row>
    <row r="8419" spans="1:20" hidden="1" x14ac:dyDescent="0.25">
      <c r="A8419" s="4">
        <v>44181</v>
      </c>
      <c r="B8419" s="3">
        <v>350.340277777778</v>
      </c>
      <c r="C8419" s="2">
        <v>14.62</v>
      </c>
      <c r="D8419" s="2">
        <f t="shared" si="659"/>
        <v>301.43635217951442</v>
      </c>
      <c r="E8419" s="2">
        <v>2.78</v>
      </c>
      <c r="F8419" s="2">
        <v>14.26</v>
      </c>
      <c r="G8419" s="2">
        <v>4.76</v>
      </c>
      <c r="H8419" s="2">
        <v>0</v>
      </c>
      <c r="I8419" s="9">
        <f t="shared" si="655"/>
        <v>24.43347688605861</v>
      </c>
      <c r="J8419" s="9">
        <f t="shared" si="656"/>
        <v>6.045804109679475E-2</v>
      </c>
      <c r="K8419" s="9">
        <f t="shared" si="657"/>
        <v>0.30229020548397373</v>
      </c>
      <c r="L8419" s="9">
        <f t="shared" si="658"/>
        <v>9.0687061645192113</v>
      </c>
      <c r="M8419" s="9">
        <f>P_painel_prototipo*D8419*(1+ap*(I8419-25))/1000</f>
        <v>0.3627482465807686</v>
      </c>
      <c r="T8419" s="2"/>
    </row>
    <row r="8420" spans="1:20" hidden="1" x14ac:dyDescent="0.25">
      <c r="A8420" s="4">
        <v>44181</v>
      </c>
      <c r="B8420" s="3">
        <v>350.381944444444</v>
      </c>
      <c r="C8420" s="2">
        <v>69</v>
      </c>
      <c r="D8420" s="2">
        <f t="shared" si="659"/>
        <v>332.96535938758154</v>
      </c>
      <c r="E8420" s="2">
        <v>11.96</v>
      </c>
      <c r="F8420" s="2">
        <v>13.76</v>
      </c>
      <c r="G8420" s="2">
        <v>4.07</v>
      </c>
      <c r="H8420" s="2">
        <v>0</v>
      </c>
      <c r="I8420" s="9">
        <f t="shared" si="655"/>
        <v>24.997580879330876</v>
      </c>
      <c r="J8420" s="9">
        <f t="shared" si="656"/>
        <v>6.6593877360899292E-2</v>
      </c>
      <c r="K8420" s="9">
        <f t="shared" si="657"/>
        <v>0.33296938680449656</v>
      </c>
      <c r="L8420" s="9">
        <f t="shared" si="658"/>
        <v>9.9890816041348955</v>
      </c>
      <c r="M8420" s="9">
        <f>P_painel_prototipo*D8420*(1+ap*(I8420-25))/1000</f>
        <v>0.39956326416539589</v>
      </c>
      <c r="T8420" s="2"/>
    </row>
    <row r="8421" spans="1:20" hidden="1" x14ac:dyDescent="0.25">
      <c r="A8421" s="4">
        <v>44181</v>
      </c>
      <c r="B8421" s="3">
        <v>350.42361111111097</v>
      </c>
      <c r="C8421" s="2">
        <v>147</v>
      </c>
      <c r="D8421" s="2">
        <f t="shared" si="659"/>
        <v>438.86064607970303</v>
      </c>
      <c r="E8421" s="2">
        <v>19.57</v>
      </c>
      <c r="F8421" s="2">
        <v>13.58</v>
      </c>
      <c r="G8421" s="2">
        <v>4.62</v>
      </c>
      <c r="H8421" s="2">
        <v>0</v>
      </c>
      <c r="I8421" s="9">
        <f t="shared" si="655"/>
        <v>28.391546805189979</v>
      </c>
      <c r="J8421" s="9">
        <f t="shared" si="656"/>
        <v>8.6283712793805381E-2</v>
      </c>
      <c r="K8421" s="9">
        <f t="shared" si="657"/>
        <v>0.43141856396902689</v>
      </c>
      <c r="L8421" s="9">
        <f t="shared" si="658"/>
        <v>12.942556919070807</v>
      </c>
      <c r="M8421" s="9">
        <f>P_painel_prototipo*D8421*(1+ap*(I8421-25))/1000</f>
        <v>0.51770227676283231</v>
      </c>
      <c r="T8421" s="2"/>
    </row>
    <row r="8422" spans="1:20" hidden="1" x14ac:dyDescent="0.25">
      <c r="A8422" s="4">
        <v>44181</v>
      </c>
      <c r="B8422" s="3">
        <v>350.465277777778</v>
      </c>
      <c r="C8422" s="2">
        <v>203</v>
      </c>
      <c r="D8422" s="2">
        <f t="shared" si="659"/>
        <v>479.80023810446994</v>
      </c>
      <c r="E8422" s="2">
        <v>25.03</v>
      </c>
      <c r="F8422" s="2">
        <v>13.24</v>
      </c>
      <c r="G8422" s="2">
        <v>4.6900000000000004</v>
      </c>
      <c r="H8422" s="2">
        <v>0</v>
      </c>
      <c r="I8422" s="9">
        <f t="shared" si="655"/>
        <v>29.433258036025862</v>
      </c>
      <c r="J8422" s="9">
        <f t="shared" si="656"/>
        <v>9.3832969359630231E-2</v>
      </c>
      <c r="K8422" s="9">
        <f t="shared" si="657"/>
        <v>0.46916484679815113</v>
      </c>
      <c r="L8422" s="9">
        <f t="shared" si="658"/>
        <v>14.074945403944534</v>
      </c>
      <c r="M8422" s="9">
        <f>P_painel_prototipo*D8422*(1+ap*(I8422-25))/1000</f>
        <v>0.56299781615778144</v>
      </c>
      <c r="T8422" s="2"/>
    </row>
    <row r="8423" spans="1:20" hidden="1" x14ac:dyDescent="0.25">
      <c r="A8423" s="4">
        <v>44181</v>
      </c>
      <c r="B8423" s="3">
        <v>350.506944444444</v>
      </c>
      <c r="C8423" s="2">
        <v>410.01</v>
      </c>
      <c r="D8423" s="2">
        <f t="shared" si="659"/>
        <v>881.16288260748172</v>
      </c>
      <c r="E8423" s="2">
        <v>27.73</v>
      </c>
      <c r="F8423" s="2">
        <v>13.4</v>
      </c>
      <c r="G8423" s="2">
        <v>5.0999999999999996</v>
      </c>
      <c r="H8423" s="2">
        <v>0</v>
      </c>
      <c r="I8423" s="9">
        <f t="shared" si="655"/>
        <v>43.139247288002508</v>
      </c>
      <c r="J8423" s="9">
        <f t="shared" si="656"/>
        <v>0.1602489450928701</v>
      </c>
      <c r="K8423" s="9">
        <f t="shared" si="657"/>
        <v>0.80124472546435055</v>
      </c>
      <c r="L8423" s="9">
        <f t="shared" si="658"/>
        <v>24.037341763930517</v>
      </c>
      <c r="M8423" s="9">
        <f>P_painel_prototipo*D8423*(1+ap*(I8423-25))/1000</f>
        <v>0.96149367055722079</v>
      </c>
      <c r="T8423" s="2"/>
    </row>
    <row r="8424" spans="1:20" hidden="1" x14ac:dyDescent="0.25">
      <c r="A8424" s="4">
        <v>44181</v>
      </c>
      <c r="B8424" s="3">
        <v>350.54861111111097</v>
      </c>
      <c r="C8424" s="2">
        <v>352.01</v>
      </c>
      <c r="D8424" s="2">
        <f t="shared" si="659"/>
        <v>766.71460520935443</v>
      </c>
      <c r="E8424" s="2">
        <v>27.33</v>
      </c>
      <c r="F8424" s="2">
        <v>13.61</v>
      </c>
      <c r="G8424" s="2">
        <v>5.03</v>
      </c>
      <c r="H8424" s="2">
        <v>0</v>
      </c>
      <c r="I8424" s="9">
        <f t="shared" si="655"/>
        <v>39.486617925815708</v>
      </c>
      <c r="J8424" s="9">
        <f t="shared" si="656"/>
        <v>0.14223581949806033</v>
      </c>
      <c r="K8424" s="9">
        <f t="shared" si="657"/>
        <v>0.71117909749030161</v>
      </c>
      <c r="L8424" s="9">
        <f t="shared" si="658"/>
        <v>21.335372924709052</v>
      </c>
      <c r="M8424" s="9">
        <f>P_painel_prototipo*D8424*(1+ap*(I8424-25))/1000</f>
        <v>0.85341491698836214</v>
      </c>
      <c r="T8424" s="2"/>
    </row>
    <row r="8425" spans="1:20" hidden="1" x14ac:dyDescent="0.25">
      <c r="A8425" s="4">
        <v>44181</v>
      </c>
      <c r="B8425" s="3">
        <v>350.590277777778</v>
      </c>
      <c r="C8425" s="2">
        <v>293</v>
      </c>
      <c r="D8425" s="2">
        <f t="shared" si="659"/>
        <v>724.05958489870795</v>
      </c>
      <c r="E8425" s="2">
        <v>23.87</v>
      </c>
      <c r="F8425" s="2">
        <v>13.77</v>
      </c>
      <c r="G8425" s="2">
        <v>5.24</v>
      </c>
      <c r="H8425" s="2">
        <v>0</v>
      </c>
      <c r="I8425" s="9">
        <f t="shared" si="655"/>
        <v>38.207010990331391</v>
      </c>
      <c r="J8425" s="9">
        <f t="shared" si="656"/>
        <v>0.13524925408432958</v>
      </c>
      <c r="K8425" s="9">
        <f t="shared" si="657"/>
        <v>0.67624627042164787</v>
      </c>
      <c r="L8425" s="9">
        <f t="shared" si="658"/>
        <v>20.287388112649435</v>
      </c>
      <c r="M8425" s="9">
        <f>P_painel_prototipo*D8425*(1+ap*(I8425-25))/1000</f>
        <v>0.81149552450597751</v>
      </c>
      <c r="T8425" s="2"/>
    </row>
    <row r="8426" spans="1:20" hidden="1" x14ac:dyDescent="0.25">
      <c r="A8426" s="4">
        <v>44181</v>
      </c>
      <c r="B8426" s="3">
        <v>350.631944444444</v>
      </c>
      <c r="C8426" s="2">
        <v>286.01</v>
      </c>
      <c r="D8426" s="2">
        <f t="shared" si="659"/>
        <v>935.09650725244182</v>
      </c>
      <c r="E8426" s="2">
        <v>17.809999999999999</v>
      </c>
      <c r="F8426" s="2">
        <v>13.49</v>
      </c>
      <c r="G8426" s="2">
        <v>5.86</v>
      </c>
      <c r="H8426" s="2">
        <v>0</v>
      </c>
      <c r="I8426" s="9">
        <f t="shared" si="655"/>
        <v>45.049507119769913</v>
      </c>
      <c r="J8426" s="9">
        <f t="shared" si="656"/>
        <v>0.16827107737065855</v>
      </c>
      <c r="K8426" s="9">
        <f t="shared" si="657"/>
        <v>0.84135538685329281</v>
      </c>
      <c r="L8426" s="9">
        <f t="shared" si="658"/>
        <v>25.240661605598785</v>
      </c>
      <c r="M8426" s="9">
        <f>P_painel_prototipo*D8426*(1+ap*(I8426-25))/1000</f>
        <v>1.0096264642239514</v>
      </c>
      <c r="T8426" s="2"/>
    </row>
    <row r="8427" spans="1:20" hidden="1" x14ac:dyDescent="0.25">
      <c r="A8427" s="4">
        <v>44181</v>
      </c>
      <c r="B8427" s="3">
        <v>350.67361111111097</v>
      </c>
      <c r="C8427" s="2">
        <v>126.01</v>
      </c>
      <c r="D8427" s="2">
        <f t="shared" si="659"/>
        <v>744.83904761716292</v>
      </c>
      <c r="E8427" s="2">
        <v>9.74</v>
      </c>
      <c r="F8427" s="2">
        <v>13.39</v>
      </c>
      <c r="G8427" s="2">
        <v>6.07</v>
      </c>
      <c r="H8427" s="2">
        <v>0</v>
      </c>
      <c r="I8427" s="9">
        <f t="shared" si="655"/>
        <v>38.528317857079251</v>
      </c>
      <c r="J8427" s="9">
        <f t="shared" si="656"/>
        <v>0.1388913901349034</v>
      </c>
      <c r="K8427" s="9">
        <f t="shared" si="657"/>
        <v>0.69445695067451707</v>
      </c>
      <c r="L8427" s="9">
        <f t="shared" si="658"/>
        <v>20.833708520235511</v>
      </c>
      <c r="M8427" s="9">
        <f>P_painel_prototipo*D8427*(1+ap*(I8427-25))/1000</f>
        <v>0.83334834080942066</v>
      </c>
      <c r="T8427" s="2"/>
    </row>
    <row r="8428" spans="1:20" hidden="1" x14ac:dyDescent="0.25">
      <c r="A8428" s="4">
        <v>44181</v>
      </c>
      <c r="B8428" s="3">
        <v>350.715277777778</v>
      </c>
      <c r="C8428" s="2">
        <v>0</v>
      </c>
      <c r="D8428" s="2">
        <f t="shared" si="659"/>
        <v>0</v>
      </c>
      <c r="E8428" s="2">
        <v>0</v>
      </c>
      <c r="F8428" s="2">
        <v>13.13</v>
      </c>
      <c r="G8428" s="2">
        <v>5.17</v>
      </c>
      <c r="H8428" s="2">
        <v>0</v>
      </c>
      <c r="I8428" s="9">
        <f t="shared" si="655"/>
        <v>13.13</v>
      </c>
      <c r="J8428" s="9">
        <f t="shared" si="656"/>
        <v>0</v>
      </c>
      <c r="K8428" s="9">
        <f t="shared" si="657"/>
        <v>0</v>
      </c>
      <c r="L8428" s="9">
        <f t="shared" si="658"/>
        <v>0</v>
      </c>
      <c r="M8428" s="9">
        <f>P_painel_prototipo*D8428*(1+ap*(I8428-25))/1000</f>
        <v>0</v>
      </c>
      <c r="T8428" s="2"/>
    </row>
    <row r="8429" spans="1:20" hidden="1" x14ac:dyDescent="0.25">
      <c r="A8429" s="4">
        <v>44181</v>
      </c>
      <c r="B8429" s="3">
        <v>350.756944444444</v>
      </c>
      <c r="C8429" s="2">
        <v>0</v>
      </c>
      <c r="D8429" s="2">
        <f t="shared" si="659"/>
        <v>0</v>
      </c>
      <c r="E8429" s="2">
        <v>0</v>
      </c>
      <c r="F8429" s="2">
        <v>12.64</v>
      </c>
      <c r="G8429" s="2">
        <v>4.76</v>
      </c>
      <c r="H8429" s="2">
        <v>0</v>
      </c>
      <c r="I8429" s="9">
        <f t="shared" si="655"/>
        <v>12.64</v>
      </c>
      <c r="J8429" s="9">
        <f t="shared" si="656"/>
        <v>0</v>
      </c>
      <c r="K8429" s="9">
        <f t="shared" si="657"/>
        <v>0</v>
      </c>
      <c r="L8429" s="9">
        <f t="shared" si="658"/>
        <v>0</v>
      </c>
      <c r="M8429" s="9">
        <f>P_painel_prototipo*D8429*(1+ap*(I8429-25))/1000</f>
        <v>0</v>
      </c>
      <c r="T8429" s="2"/>
    </row>
    <row r="8430" spans="1:20" hidden="1" x14ac:dyDescent="0.25">
      <c r="A8430" s="4">
        <v>44181</v>
      </c>
      <c r="B8430" s="3">
        <v>350.79861111111097</v>
      </c>
      <c r="C8430" s="2">
        <v>0</v>
      </c>
      <c r="D8430" s="2">
        <f t="shared" si="659"/>
        <v>0</v>
      </c>
      <c r="E8430" s="2">
        <v>0</v>
      </c>
      <c r="F8430" s="2">
        <v>12.67</v>
      </c>
      <c r="G8430" s="2">
        <v>6.14</v>
      </c>
      <c r="H8430" s="2">
        <v>0</v>
      </c>
      <c r="I8430" s="9">
        <f t="shared" si="655"/>
        <v>12.67</v>
      </c>
      <c r="J8430" s="9">
        <f t="shared" si="656"/>
        <v>0</v>
      </c>
      <c r="K8430" s="9">
        <f t="shared" si="657"/>
        <v>0</v>
      </c>
      <c r="L8430" s="9">
        <f t="shared" si="658"/>
        <v>0</v>
      </c>
      <c r="M8430" s="9">
        <f>P_painel_prototipo*D8430*(1+ap*(I8430-25))/1000</f>
        <v>0</v>
      </c>
      <c r="T8430" s="2"/>
    </row>
    <row r="8431" spans="1:20" hidden="1" x14ac:dyDescent="0.25">
      <c r="A8431" s="4">
        <v>44181</v>
      </c>
      <c r="B8431" s="3">
        <v>350.840277777778</v>
      </c>
      <c r="C8431" s="2">
        <v>0</v>
      </c>
      <c r="D8431" s="2">
        <f t="shared" si="659"/>
        <v>0</v>
      </c>
      <c r="E8431" s="2">
        <v>0</v>
      </c>
      <c r="F8431" s="2">
        <v>12.58</v>
      </c>
      <c r="G8431" s="2">
        <v>5.93</v>
      </c>
      <c r="H8431" s="2">
        <v>0</v>
      </c>
      <c r="I8431" s="9">
        <f t="shared" si="655"/>
        <v>12.58</v>
      </c>
      <c r="J8431" s="9">
        <f t="shared" si="656"/>
        <v>0</v>
      </c>
      <c r="K8431" s="9">
        <f t="shared" si="657"/>
        <v>0</v>
      </c>
      <c r="L8431" s="9">
        <f t="shared" si="658"/>
        <v>0</v>
      </c>
      <c r="M8431" s="9">
        <f>P_painel_prototipo*D8431*(1+ap*(I8431-25))/1000</f>
        <v>0</v>
      </c>
      <c r="T8431" s="2"/>
    </row>
    <row r="8432" spans="1:20" hidden="1" x14ac:dyDescent="0.25">
      <c r="A8432" s="4">
        <v>44181</v>
      </c>
      <c r="B8432" s="3">
        <v>350.881944444444</v>
      </c>
      <c r="C8432" s="2">
        <v>0</v>
      </c>
      <c r="D8432" s="2">
        <f t="shared" si="659"/>
        <v>0</v>
      </c>
      <c r="E8432" s="2">
        <v>0</v>
      </c>
      <c r="F8432" s="2">
        <v>12.55</v>
      </c>
      <c r="G8432" s="2">
        <v>5.59</v>
      </c>
      <c r="H8432" s="2">
        <v>0</v>
      </c>
      <c r="I8432" s="9">
        <f t="shared" si="655"/>
        <v>12.55</v>
      </c>
      <c r="J8432" s="9">
        <f t="shared" si="656"/>
        <v>0</v>
      </c>
      <c r="K8432" s="9">
        <f t="shared" si="657"/>
        <v>0</v>
      </c>
      <c r="L8432" s="9">
        <f t="shared" si="658"/>
        <v>0</v>
      </c>
      <c r="M8432" s="9">
        <f>P_painel_prototipo*D8432*(1+ap*(I8432-25))/1000</f>
        <v>0</v>
      </c>
      <c r="T8432" s="2"/>
    </row>
    <row r="8433" spans="1:20" hidden="1" x14ac:dyDescent="0.25">
      <c r="A8433" s="4">
        <v>44181</v>
      </c>
      <c r="B8433" s="3">
        <v>350.92361111111097</v>
      </c>
      <c r="C8433" s="2">
        <v>0</v>
      </c>
      <c r="D8433" s="2">
        <f t="shared" si="659"/>
        <v>0</v>
      </c>
      <c r="E8433" s="2">
        <v>0</v>
      </c>
      <c r="F8433" s="2">
        <v>12.44</v>
      </c>
      <c r="G8433" s="2">
        <v>4.9000000000000004</v>
      </c>
      <c r="H8433" s="2">
        <v>0</v>
      </c>
      <c r="I8433" s="9">
        <f t="shared" si="655"/>
        <v>12.44</v>
      </c>
      <c r="J8433" s="9">
        <f t="shared" si="656"/>
        <v>0</v>
      </c>
      <c r="K8433" s="9">
        <f t="shared" si="657"/>
        <v>0</v>
      </c>
      <c r="L8433" s="9">
        <f t="shared" si="658"/>
        <v>0</v>
      </c>
      <c r="M8433" s="9">
        <f>P_painel_prototipo*D8433*(1+ap*(I8433-25))/1000</f>
        <v>0</v>
      </c>
      <c r="T8433" s="2"/>
    </row>
    <row r="8434" spans="1:20" hidden="1" x14ac:dyDescent="0.25">
      <c r="A8434" s="4">
        <v>44181</v>
      </c>
      <c r="B8434" s="3">
        <v>350.965277777778</v>
      </c>
      <c r="C8434" s="2">
        <v>0</v>
      </c>
      <c r="D8434" s="2">
        <f t="shared" si="659"/>
        <v>0</v>
      </c>
      <c r="E8434" s="2">
        <v>0</v>
      </c>
      <c r="F8434" s="2">
        <v>12.22</v>
      </c>
      <c r="G8434" s="2">
        <v>4.21</v>
      </c>
      <c r="H8434" s="2">
        <v>0</v>
      </c>
      <c r="I8434" s="9">
        <f t="shared" si="655"/>
        <v>12.22</v>
      </c>
      <c r="J8434" s="9">
        <f t="shared" si="656"/>
        <v>0</v>
      </c>
      <c r="K8434" s="9">
        <f t="shared" si="657"/>
        <v>0</v>
      </c>
      <c r="L8434" s="9">
        <f t="shared" si="658"/>
        <v>0</v>
      </c>
      <c r="M8434" s="9">
        <f>P_painel_prototipo*D8434*(1+ap*(I8434-25))/1000</f>
        <v>0</v>
      </c>
      <c r="T8434" s="2"/>
    </row>
    <row r="8435" spans="1:20" hidden="1" x14ac:dyDescent="0.25">
      <c r="A8435" s="4">
        <v>44182</v>
      </c>
      <c r="B8435" s="3">
        <v>351.006944444444</v>
      </c>
      <c r="C8435" s="2">
        <v>0</v>
      </c>
      <c r="D8435" s="2">
        <f t="shared" si="659"/>
        <v>0</v>
      </c>
      <c r="E8435" s="2">
        <v>0</v>
      </c>
      <c r="F8435" s="2">
        <v>12.02</v>
      </c>
      <c r="G8435" s="2">
        <v>3.72</v>
      </c>
      <c r="H8435" s="2">
        <v>0</v>
      </c>
      <c r="I8435" s="9">
        <f t="shared" si="655"/>
        <v>12.02</v>
      </c>
      <c r="J8435" s="9">
        <f t="shared" si="656"/>
        <v>0</v>
      </c>
      <c r="K8435" s="9">
        <f t="shared" si="657"/>
        <v>0</v>
      </c>
      <c r="L8435" s="9">
        <f t="shared" si="658"/>
        <v>0</v>
      </c>
      <c r="M8435" s="9">
        <f>P_painel_prototipo*D8435*(1+ap*(I8435-25))/1000</f>
        <v>0</v>
      </c>
      <c r="T8435" s="2"/>
    </row>
    <row r="8436" spans="1:20" hidden="1" x14ac:dyDescent="0.25">
      <c r="A8436" s="4">
        <v>44182</v>
      </c>
      <c r="B8436" s="3">
        <v>351.04861111111097</v>
      </c>
      <c r="C8436" s="2">
        <v>0</v>
      </c>
      <c r="D8436" s="2">
        <f t="shared" si="659"/>
        <v>0</v>
      </c>
      <c r="E8436" s="2">
        <v>0</v>
      </c>
      <c r="F8436" s="2">
        <v>11.82</v>
      </c>
      <c r="G8436" s="2">
        <v>3.24</v>
      </c>
      <c r="H8436" s="2">
        <v>0</v>
      </c>
      <c r="I8436" s="9">
        <f t="shared" si="655"/>
        <v>11.82</v>
      </c>
      <c r="J8436" s="9">
        <f t="shared" si="656"/>
        <v>0</v>
      </c>
      <c r="K8436" s="9">
        <f t="shared" si="657"/>
        <v>0</v>
      </c>
      <c r="L8436" s="9">
        <f t="shared" si="658"/>
        <v>0</v>
      </c>
      <c r="M8436" s="9">
        <f>P_painel_prototipo*D8436*(1+ap*(I8436-25))/1000</f>
        <v>0</v>
      </c>
      <c r="T8436" s="2"/>
    </row>
    <row r="8437" spans="1:20" hidden="1" x14ac:dyDescent="0.25">
      <c r="A8437" s="4">
        <v>44182</v>
      </c>
      <c r="B8437" s="3">
        <v>351.090277777778</v>
      </c>
      <c r="C8437" s="2">
        <v>0</v>
      </c>
      <c r="D8437" s="2">
        <f t="shared" si="659"/>
        <v>0</v>
      </c>
      <c r="E8437" s="2">
        <v>0</v>
      </c>
      <c r="F8437" s="2">
        <v>11.64</v>
      </c>
      <c r="G8437" s="2">
        <v>2.9</v>
      </c>
      <c r="H8437" s="2">
        <v>0</v>
      </c>
      <c r="I8437" s="9">
        <f t="shared" si="655"/>
        <v>11.64</v>
      </c>
      <c r="J8437" s="9">
        <f t="shared" si="656"/>
        <v>0</v>
      </c>
      <c r="K8437" s="9">
        <f t="shared" si="657"/>
        <v>0</v>
      </c>
      <c r="L8437" s="9">
        <f t="shared" si="658"/>
        <v>0</v>
      </c>
      <c r="M8437" s="9">
        <f>P_painel_prototipo*D8437*(1+ap*(I8437-25))/1000</f>
        <v>0</v>
      </c>
      <c r="T8437" s="2"/>
    </row>
    <row r="8438" spans="1:20" hidden="1" x14ac:dyDescent="0.25">
      <c r="A8438" s="4">
        <v>44182</v>
      </c>
      <c r="B8438" s="3">
        <v>351.131944444444</v>
      </c>
      <c r="C8438" s="2">
        <v>0</v>
      </c>
      <c r="D8438" s="2">
        <f t="shared" si="659"/>
        <v>0</v>
      </c>
      <c r="E8438" s="2">
        <v>0</v>
      </c>
      <c r="F8438" s="2">
        <v>11.48</v>
      </c>
      <c r="G8438" s="2">
        <v>2.76</v>
      </c>
      <c r="H8438" s="2">
        <v>0</v>
      </c>
      <c r="I8438" s="9">
        <f t="shared" si="655"/>
        <v>11.48</v>
      </c>
      <c r="J8438" s="9">
        <f t="shared" si="656"/>
        <v>0</v>
      </c>
      <c r="K8438" s="9">
        <f t="shared" si="657"/>
        <v>0</v>
      </c>
      <c r="L8438" s="9">
        <f t="shared" si="658"/>
        <v>0</v>
      </c>
      <c r="M8438" s="9">
        <f>P_painel_prototipo*D8438*(1+ap*(I8438-25))/1000</f>
        <v>0</v>
      </c>
      <c r="T8438" s="2"/>
    </row>
    <row r="8439" spans="1:20" hidden="1" x14ac:dyDescent="0.25">
      <c r="A8439" s="4">
        <v>44182</v>
      </c>
      <c r="B8439" s="3">
        <v>351.17361111111097</v>
      </c>
      <c r="C8439" s="2">
        <v>0</v>
      </c>
      <c r="D8439" s="2">
        <f t="shared" si="659"/>
        <v>0</v>
      </c>
      <c r="E8439" s="2">
        <v>0</v>
      </c>
      <c r="F8439" s="2">
        <v>11.2</v>
      </c>
      <c r="G8439" s="2">
        <v>2.48</v>
      </c>
      <c r="H8439" s="2">
        <v>0</v>
      </c>
      <c r="I8439" s="9">
        <f t="shared" si="655"/>
        <v>11.2</v>
      </c>
      <c r="J8439" s="9">
        <f t="shared" si="656"/>
        <v>0</v>
      </c>
      <c r="K8439" s="9">
        <f t="shared" si="657"/>
        <v>0</v>
      </c>
      <c r="L8439" s="9">
        <f t="shared" si="658"/>
        <v>0</v>
      </c>
      <c r="M8439" s="9">
        <f>P_painel_prototipo*D8439*(1+ap*(I8439-25))/1000</f>
        <v>0</v>
      </c>
      <c r="T8439" s="2"/>
    </row>
    <row r="8440" spans="1:20" hidden="1" x14ac:dyDescent="0.25">
      <c r="A8440" s="4">
        <v>44182</v>
      </c>
      <c r="B8440" s="3">
        <v>351.215277777778</v>
      </c>
      <c r="C8440" s="2">
        <v>0</v>
      </c>
      <c r="D8440" s="2">
        <f t="shared" si="659"/>
        <v>0</v>
      </c>
      <c r="E8440" s="2">
        <v>0</v>
      </c>
      <c r="F8440" s="2">
        <v>10.6</v>
      </c>
      <c r="G8440" s="2">
        <v>2</v>
      </c>
      <c r="H8440" s="2">
        <v>0</v>
      </c>
      <c r="I8440" s="9">
        <f t="shared" si="655"/>
        <v>10.6</v>
      </c>
      <c r="J8440" s="9">
        <f t="shared" si="656"/>
        <v>0</v>
      </c>
      <c r="K8440" s="9">
        <f t="shared" si="657"/>
        <v>0</v>
      </c>
      <c r="L8440" s="9">
        <f t="shared" si="658"/>
        <v>0</v>
      </c>
      <c r="M8440" s="9">
        <f>P_painel_prototipo*D8440*(1+ap*(I8440-25))/1000</f>
        <v>0</v>
      </c>
      <c r="T8440" s="2"/>
    </row>
    <row r="8441" spans="1:20" hidden="1" x14ac:dyDescent="0.25">
      <c r="A8441" s="4">
        <v>44182</v>
      </c>
      <c r="B8441" s="3">
        <v>351.256944444444</v>
      </c>
      <c r="C8441" s="2">
        <v>0</v>
      </c>
      <c r="D8441" s="2">
        <f t="shared" si="659"/>
        <v>0</v>
      </c>
      <c r="E8441" s="2">
        <v>0</v>
      </c>
      <c r="F8441" s="2">
        <v>9.65</v>
      </c>
      <c r="G8441" s="2">
        <v>1.72</v>
      </c>
      <c r="H8441" s="2">
        <v>0</v>
      </c>
      <c r="I8441" s="9">
        <f t="shared" si="655"/>
        <v>9.65</v>
      </c>
      <c r="J8441" s="9">
        <f t="shared" si="656"/>
        <v>0</v>
      </c>
      <c r="K8441" s="9">
        <f t="shared" si="657"/>
        <v>0</v>
      </c>
      <c r="L8441" s="9">
        <f t="shared" si="658"/>
        <v>0</v>
      </c>
      <c r="M8441" s="9">
        <f>P_painel_prototipo*D8441*(1+ap*(I8441-25))/1000</f>
        <v>0</v>
      </c>
      <c r="T8441" s="2"/>
    </row>
    <row r="8442" spans="1:20" hidden="1" x14ac:dyDescent="0.25">
      <c r="A8442" s="4">
        <v>44182</v>
      </c>
      <c r="B8442" s="3">
        <v>351.29861111111097</v>
      </c>
      <c r="C8442" s="2">
        <v>0</v>
      </c>
      <c r="D8442" s="2">
        <f t="shared" si="659"/>
        <v>0</v>
      </c>
      <c r="E8442" s="2">
        <v>0</v>
      </c>
      <c r="F8442" s="2">
        <v>9.49</v>
      </c>
      <c r="G8442" s="2">
        <v>2.0699999999999998</v>
      </c>
      <c r="H8442" s="2">
        <v>0</v>
      </c>
      <c r="I8442" s="9">
        <f t="shared" si="655"/>
        <v>9.49</v>
      </c>
      <c r="J8442" s="9">
        <f t="shared" si="656"/>
        <v>0</v>
      </c>
      <c r="K8442" s="9">
        <f t="shared" si="657"/>
        <v>0</v>
      </c>
      <c r="L8442" s="9">
        <f t="shared" si="658"/>
        <v>0</v>
      </c>
      <c r="M8442" s="9">
        <f>P_painel_prototipo*D8442*(1+ap*(I8442-25))/1000</f>
        <v>0</v>
      </c>
      <c r="T8442" s="2"/>
    </row>
    <row r="8443" spans="1:20" hidden="1" x14ac:dyDescent="0.25">
      <c r="A8443" s="4">
        <v>44182</v>
      </c>
      <c r="B8443" s="3">
        <v>351.340277777778</v>
      </c>
      <c r="C8443" s="2">
        <v>17.149999999999999</v>
      </c>
      <c r="D8443" s="2">
        <f t="shared" si="659"/>
        <v>366.78396301250132</v>
      </c>
      <c r="E8443" s="2">
        <v>2.68</v>
      </c>
      <c r="F8443" s="2">
        <v>9.0399999999999991</v>
      </c>
      <c r="G8443" s="2">
        <v>1.86</v>
      </c>
      <c r="H8443" s="2">
        <v>0</v>
      </c>
      <c r="I8443" s="9">
        <f t="shared" si="655"/>
        <v>21.418958751671916</v>
      </c>
      <c r="J8443" s="9">
        <f t="shared" si="656"/>
        <v>7.467026110327328E-2</v>
      </c>
      <c r="K8443" s="9">
        <f t="shared" si="657"/>
        <v>0.37335130551636636</v>
      </c>
      <c r="L8443" s="9">
        <f t="shared" si="658"/>
        <v>11.200539165490991</v>
      </c>
      <c r="M8443" s="9">
        <f>P_painel_prototipo*D8443*(1+ap*(I8443-25))/1000</f>
        <v>0.44802156661963971</v>
      </c>
      <c r="T8443" s="2"/>
    </row>
    <row r="8444" spans="1:20" hidden="1" x14ac:dyDescent="0.25">
      <c r="A8444" s="4">
        <v>44182</v>
      </c>
      <c r="B8444" s="3">
        <v>351.381944444444</v>
      </c>
      <c r="C8444" s="2">
        <v>169.01</v>
      </c>
      <c r="D8444" s="2">
        <f t="shared" si="659"/>
        <v>822.34902610784513</v>
      </c>
      <c r="E8444" s="2">
        <v>11.86</v>
      </c>
      <c r="F8444" s="2">
        <v>10.24</v>
      </c>
      <c r="G8444" s="2">
        <v>1.59</v>
      </c>
      <c r="H8444" s="2">
        <v>0</v>
      </c>
      <c r="I8444" s="9">
        <f t="shared" si="655"/>
        <v>37.994279631139776</v>
      </c>
      <c r="J8444" s="9">
        <f t="shared" si="656"/>
        <v>0.15378397202192823</v>
      </c>
      <c r="K8444" s="9">
        <f t="shared" si="657"/>
        <v>0.7689198601096412</v>
      </c>
      <c r="L8444" s="9">
        <f t="shared" si="658"/>
        <v>23.067595803289233</v>
      </c>
      <c r="M8444" s="9">
        <f>P_painel_prototipo*D8444*(1+ap*(I8444-25))/1000</f>
        <v>0.92270383213156948</v>
      </c>
      <c r="T8444" s="2"/>
    </row>
    <row r="8445" spans="1:20" hidden="1" x14ac:dyDescent="0.25">
      <c r="A8445" s="4">
        <v>44182</v>
      </c>
      <c r="B8445" s="3">
        <v>351.42361111111097</v>
      </c>
      <c r="C8445" s="2">
        <v>304.01</v>
      </c>
      <c r="D8445" s="2">
        <f t="shared" si="659"/>
        <v>911.63491124055361</v>
      </c>
      <c r="E8445" s="2">
        <v>19.48</v>
      </c>
      <c r="F8445" s="2">
        <v>13.12</v>
      </c>
      <c r="G8445" s="2">
        <v>1.31</v>
      </c>
      <c r="H8445" s="2">
        <v>0</v>
      </c>
      <c r="I8445" s="9">
        <f t="shared" si="655"/>
        <v>43.88767825436868</v>
      </c>
      <c r="J8445" s="9">
        <f t="shared" si="656"/>
        <v>0.16510831535914922</v>
      </c>
      <c r="K8445" s="9">
        <f t="shared" si="657"/>
        <v>0.82554157679574602</v>
      </c>
      <c r="L8445" s="9">
        <f t="shared" si="658"/>
        <v>24.76624730387238</v>
      </c>
      <c r="M8445" s="9">
        <f>P_painel_prototipo*D8445*(1+ap*(I8445-25))/1000</f>
        <v>0.99064989215489541</v>
      </c>
      <c r="T8445" s="2"/>
    </row>
    <row r="8446" spans="1:20" hidden="1" x14ac:dyDescent="0.25">
      <c r="A8446" s="4">
        <v>44182</v>
      </c>
      <c r="B8446" s="3">
        <v>351.465277777778</v>
      </c>
      <c r="C8446" s="2">
        <v>412.01</v>
      </c>
      <c r="D8446" s="2">
        <f t="shared" si="659"/>
        <v>976.72696730681901</v>
      </c>
      <c r="E8446" s="2">
        <v>24.95</v>
      </c>
      <c r="F8446" s="2">
        <v>14.19</v>
      </c>
      <c r="G8446" s="2">
        <v>1.17</v>
      </c>
      <c r="H8446" s="2">
        <v>0</v>
      </c>
      <c r="I8446" s="9">
        <f t="shared" si="655"/>
        <v>47.154535146605134</v>
      </c>
      <c r="J8446" s="9">
        <f t="shared" si="656"/>
        <v>0.17370646153552788</v>
      </c>
      <c r="K8446" s="9">
        <f t="shared" si="657"/>
        <v>0.86853230767763923</v>
      </c>
      <c r="L8446" s="9">
        <f t="shared" si="658"/>
        <v>26.055969230329179</v>
      </c>
      <c r="M8446" s="9">
        <f>P_painel_prototipo*D8446*(1+ap*(I8446-25))/1000</f>
        <v>1.0422387692131672</v>
      </c>
      <c r="T8446" s="2"/>
    </row>
    <row r="8447" spans="1:20" hidden="1" x14ac:dyDescent="0.25">
      <c r="A8447" s="4">
        <v>44182</v>
      </c>
      <c r="B8447" s="3">
        <v>351.506944444444</v>
      </c>
      <c r="C8447" s="2">
        <v>459.01</v>
      </c>
      <c r="D8447" s="2">
        <f t="shared" si="659"/>
        <v>988.1107321834827</v>
      </c>
      <c r="E8447" s="2">
        <v>27.68</v>
      </c>
      <c r="F8447" s="2">
        <v>15.04</v>
      </c>
      <c r="G8447" s="2">
        <v>1.17</v>
      </c>
      <c r="H8447" s="2">
        <v>0</v>
      </c>
      <c r="I8447" s="9">
        <f t="shared" si="655"/>
        <v>48.388737211192542</v>
      </c>
      <c r="J8447" s="9">
        <f t="shared" si="656"/>
        <v>0.17451148418609802</v>
      </c>
      <c r="K8447" s="9">
        <f t="shared" si="657"/>
        <v>0.87255742093049005</v>
      </c>
      <c r="L8447" s="9">
        <f t="shared" si="658"/>
        <v>26.1767226279147</v>
      </c>
      <c r="M8447" s="9">
        <f>P_painel_prototipo*D8447*(1+ap*(I8447-25))/1000</f>
        <v>1.0470689051165882</v>
      </c>
      <c r="T8447" s="2"/>
    </row>
    <row r="8448" spans="1:20" hidden="1" x14ac:dyDescent="0.25">
      <c r="A8448" s="4">
        <v>44182</v>
      </c>
      <c r="B8448" s="3">
        <v>351.54861111111097</v>
      </c>
      <c r="C8448" s="2">
        <v>460.01</v>
      </c>
      <c r="D8448" s="2">
        <f t="shared" si="659"/>
        <v>1002.9661982713898</v>
      </c>
      <c r="E8448" s="2">
        <v>27.3</v>
      </c>
      <c r="F8448" s="2">
        <v>15.57</v>
      </c>
      <c r="G8448" s="2">
        <v>1.45</v>
      </c>
      <c r="H8448" s="2">
        <v>0</v>
      </c>
      <c r="I8448" s="9">
        <f t="shared" si="655"/>
        <v>49.420109191659407</v>
      </c>
      <c r="J8448" s="9">
        <f t="shared" si="656"/>
        <v>0.17610069557694713</v>
      </c>
      <c r="K8448" s="9">
        <f t="shared" si="657"/>
        <v>0.88050347788473549</v>
      </c>
      <c r="L8448" s="9">
        <f t="shared" si="658"/>
        <v>26.415104336542065</v>
      </c>
      <c r="M8448" s="9">
        <f>P_painel_prototipo*D8448*(1+ap*(I8448-25))/1000</f>
        <v>1.0566041734616829</v>
      </c>
      <c r="T8448" s="2"/>
    </row>
    <row r="8449" spans="1:20" hidden="1" x14ac:dyDescent="0.25">
      <c r="A8449" s="4">
        <v>44182</v>
      </c>
      <c r="B8449" s="3">
        <v>351.590277777778</v>
      </c>
      <c r="C8449" s="2">
        <v>391.01</v>
      </c>
      <c r="D8449" s="2">
        <f t="shared" si="659"/>
        <v>966.26122283700954</v>
      </c>
      <c r="E8449" s="2">
        <v>23.87</v>
      </c>
      <c r="F8449" s="2">
        <v>15.74</v>
      </c>
      <c r="G8449" s="2">
        <v>1.52</v>
      </c>
      <c r="H8449" s="2">
        <v>0</v>
      </c>
      <c r="I8449" s="9">
        <f t="shared" si="655"/>
        <v>48.351316270749074</v>
      </c>
      <c r="J8449" s="9">
        <f t="shared" si="656"/>
        <v>0.1706887731527742</v>
      </c>
      <c r="K8449" s="9">
        <f t="shared" si="657"/>
        <v>0.85344386576387077</v>
      </c>
      <c r="L8449" s="9">
        <f t="shared" si="658"/>
        <v>25.603315972916125</v>
      </c>
      <c r="M8449" s="9">
        <f>P_painel_prototipo*D8449*(1+ap*(I8449-25))/1000</f>
        <v>1.024132638916645</v>
      </c>
      <c r="T8449" s="2"/>
    </row>
    <row r="8450" spans="1:20" hidden="1" x14ac:dyDescent="0.25">
      <c r="A8450" s="4">
        <v>44182</v>
      </c>
      <c r="B8450" s="3">
        <v>351.631944444444</v>
      </c>
      <c r="C8450" s="2">
        <v>285.01</v>
      </c>
      <c r="D8450" s="2">
        <f t="shared" si="659"/>
        <v>930.81572180594105</v>
      </c>
      <c r="E8450" s="2">
        <v>17.829999999999998</v>
      </c>
      <c r="F8450" s="2">
        <v>15.77</v>
      </c>
      <c r="G8450" s="2">
        <v>1.66</v>
      </c>
      <c r="H8450" s="2">
        <v>0</v>
      </c>
      <c r="I8450" s="9">
        <f t="shared" si="655"/>
        <v>47.185030610950513</v>
      </c>
      <c r="J8450" s="9">
        <f t="shared" si="656"/>
        <v>0.16551296907976942</v>
      </c>
      <c r="K8450" s="9">
        <f t="shared" si="657"/>
        <v>0.82756484539884712</v>
      </c>
      <c r="L8450" s="9">
        <f t="shared" si="658"/>
        <v>24.826945361965411</v>
      </c>
      <c r="M8450" s="9">
        <f>P_painel_prototipo*D8450*(1+ap*(I8450-25))/1000</f>
        <v>0.99307781447861654</v>
      </c>
      <c r="T8450" s="2"/>
    </row>
    <row r="8451" spans="1:20" hidden="1" x14ac:dyDescent="0.25">
      <c r="A8451" s="4">
        <v>44182</v>
      </c>
      <c r="B8451" s="3">
        <v>351.67361111111097</v>
      </c>
      <c r="C8451" s="2">
        <v>117</v>
      </c>
      <c r="D8451" s="2">
        <f t="shared" si="659"/>
        <v>688.78017370058615</v>
      </c>
      <c r="E8451" s="2">
        <v>9.7799999999999994</v>
      </c>
      <c r="F8451" s="2">
        <v>15.44</v>
      </c>
      <c r="G8451" s="2">
        <v>1.52</v>
      </c>
      <c r="H8451" s="2">
        <v>0</v>
      </c>
      <c r="I8451" s="9">
        <f t="shared" si="655"/>
        <v>38.686330862394783</v>
      </c>
      <c r="J8451" s="9">
        <f t="shared" si="656"/>
        <v>0.12832916139139325</v>
      </c>
      <c r="K8451" s="9">
        <f t="shared" si="657"/>
        <v>0.64164580695696627</v>
      </c>
      <c r="L8451" s="9">
        <f t="shared" si="658"/>
        <v>19.249374208708989</v>
      </c>
      <c r="M8451" s="9">
        <f>P_painel_prototipo*D8451*(1+ap*(I8451-25))/1000</f>
        <v>0.76997496834835966</v>
      </c>
      <c r="T8451" s="2"/>
    </row>
    <row r="8452" spans="1:20" hidden="1" x14ac:dyDescent="0.25">
      <c r="A8452" s="4">
        <v>44182</v>
      </c>
      <c r="B8452" s="3">
        <v>351.715277777778</v>
      </c>
      <c r="C8452" s="2">
        <v>0</v>
      </c>
      <c r="D8452" s="2">
        <f t="shared" si="659"/>
        <v>0</v>
      </c>
      <c r="E8452" s="2">
        <v>0</v>
      </c>
      <c r="F8452" s="2">
        <v>14.75</v>
      </c>
      <c r="G8452" s="2">
        <v>1.45</v>
      </c>
      <c r="H8452" s="2">
        <v>0</v>
      </c>
      <c r="I8452" s="9">
        <f t="shared" si="655"/>
        <v>14.75</v>
      </c>
      <c r="J8452" s="9">
        <f t="shared" si="656"/>
        <v>0</v>
      </c>
      <c r="K8452" s="9">
        <f t="shared" si="657"/>
        <v>0</v>
      </c>
      <c r="L8452" s="9">
        <f t="shared" si="658"/>
        <v>0</v>
      </c>
      <c r="M8452" s="9">
        <f>P_painel_prototipo*D8452*(1+ap*(I8452-25))/1000</f>
        <v>0</v>
      </c>
      <c r="T8452" s="2"/>
    </row>
    <row r="8453" spans="1:20" hidden="1" x14ac:dyDescent="0.25">
      <c r="A8453" s="4">
        <v>44182</v>
      </c>
      <c r="B8453" s="3">
        <v>351.756944444444</v>
      </c>
      <c r="C8453" s="2">
        <v>0</v>
      </c>
      <c r="D8453" s="2">
        <f t="shared" si="659"/>
        <v>0</v>
      </c>
      <c r="E8453" s="2">
        <v>0</v>
      </c>
      <c r="F8453" s="2">
        <v>13.48</v>
      </c>
      <c r="G8453" s="2">
        <v>1.45</v>
      </c>
      <c r="H8453" s="2">
        <v>0</v>
      </c>
      <c r="I8453" s="9">
        <f t="shared" si="655"/>
        <v>13.48</v>
      </c>
      <c r="J8453" s="9">
        <f t="shared" si="656"/>
        <v>0</v>
      </c>
      <c r="K8453" s="9">
        <f t="shared" si="657"/>
        <v>0</v>
      </c>
      <c r="L8453" s="9">
        <f t="shared" si="658"/>
        <v>0</v>
      </c>
      <c r="M8453" s="9">
        <f>P_painel_prototipo*D8453*(1+ap*(I8453-25))/1000</f>
        <v>0</v>
      </c>
      <c r="T8453" s="2"/>
    </row>
    <row r="8454" spans="1:20" hidden="1" x14ac:dyDescent="0.25">
      <c r="A8454" s="4">
        <v>44182</v>
      </c>
      <c r="B8454" s="3">
        <v>351.79861111111097</v>
      </c>
      <c r="C8454" s="2">
        <v>0</v>
      </c>
      <c r="D8454" s="2">
        <f t="shared" si="659"/>
        <v>0</v>
      </c>
      <c r="E8454" s="2">
        <v>0</v>
      </c>
      <c r="F8454" s="2">
        <v>13.01</v>
      </c>
      <c r="G8454" s="2">
        <v>1.93</v>
      </c>
      <c r="H8454" s="2">
        <v>0</v>
      </c>
      <c r="I8454" s="9">
        <f t="shared" si="655"/>
        <v>13.01</v>
      </c>
      <c r="J8454" s="9">
        <f t="shared" si="656"/>
        <v>0</v>
      </c>
      <c r="K8454" s="9">
        <f t="shared" si="657"/>
        <v>0</v>
      </c>
      <c r="L8454" s="9">
        <f t="shared" si="658"/>
        <v>0</v>
      </c>
      <c r="M8454" s="9">
        <f>P_painel_prototipo*D8454*(1+ap*(I8454-25))/1000</f>
        <v>0</v>
      </c>
      <c r="T8454" s="2"/>
    </row>
    <row r="8455" spans="1:20" hidden="1" x14ac:dyDescent="0.25">
      <c r="A8455" s="4">
        <v>44182</v>
      </c>
      <c r="B8455" s="3">
        <v>351.840277777778</v>
      </c>
      <c r="C8455" s="2">
        <v>0</v>
      </c>
      <c r="D8455" s="2">
        <f t="shared" si="659"/>
        <v>0</v>
      </c>
      <c r="E8455" s="2">
        <v>0</v>
      </c>
      <c r="F8455" s="2">
        <v>12.68</v>
      </c>
      <c r="G8455" s="2">
        <v>1.86</v>
      </c>
      <c r="H8455" s="2">
        <v>0</v>
      </c>
      <c r="I8455" s="9">
        <f t="shared" si="655"/>
        <v>12.68</v>
      </c>
      <c r="J8455" s="9">
        <f t="shared" si="656"/>
        <v>0</v>
      </c>
      <c r="K8455" s="9">
        <f t="shared" si="657"/>
        <v>0</v>
      </c>
      <c r="L8455" s="9">
        <f t="shared" si="658"/>
        <v>0</v>
      </c>
      <c r="M8455" s="9">
        <f>P_painel_prototipo*D8455*(1+ap*(I8455-25))/1000</f>
        <v>0</v>
      </c>
      <c r="T8455" s="2"/>
    </row>
    <row r="8456" spans="1:20" hidden="1" x14ac:dyDescent="0.25">
      <c r="A8456" s="4">
        <v>44182</v>
      </c>
      <c r="B8456" s="3">
        <v>351.881944444444</v>
      </c>
      <c r="C8456" s="2">
        <v>0</v>
      </c>
      <c r="D8456" s="2">
        <f t="shared" si="659"/>
        <v>0</v>
      </c>
      <c r="E8456" s="2">
        <v>0</v>
      </c>
      <c r="F8456" s="2">
        <v>12.41</v>
      </c>
      <c r="G8456" s="2">
        <v>1.52</v>
      </c>
      <c r="H8456" s="2">
        <v>0</v>
      </c>
      <c r="I8456" s="9">
        <f t="shared" si="655"/>
        <v>12.41</v>
      </c>
      <c r="J8456" s="9">
        <f t="shared" si="656"/>
        <v>0</v>
      </c>
      <c r="K8456" s="9">
        <f t="shared" si="657"/>
        <v>0</v>
      </c>
      <c r="L8456" s="9">
        <f t="shared" si="658"/>
        <v>0</v>
      </c>
      <c r="M8456" s="9">
        <f>P_painel_prototipo*D8456*(1+ap*(I8456-25))/1000</f>
        <v>0</v>
      </c>
      <c r="T8456" s="2"/>
    </row>
    <row r="8457" spans="1:20" hidden="1" x14ac:dyDescent="0.25">
      <c r="A8457" s="4">
        <v>44182</v>
      </c>
      <c r="B8457" s="3">
        <v>351.92361111111097</v>
      </c>
      <c r="C8457" s="2">
        <v>0</v>
      </c>
      <c r="D8457" s="2">
        <f t="shared" si="659"/>
        <v>0</v>
      </c>
      <c r="E8457" s="2">
        <v>0</v>
      </c>
      <c r="F8457" s="2">
        <v>13.39</v>
      </c>
      <c r="G8457" s="2">
        <v>0.9</v>
      </c>
      <c r="H8457" s="2">
        <v>0</v>
      </c>
      <c r="I8457" s="9">
        <f t="shared" si="655"/>
        <v>13.39</v>
      </c>
      <c r="J8457" s="9">
        <f t="shared" si="656"/>
        <v>0</v>
      </c>
      <c r="K8457" s="9">
        <f t="shared" si="657"/>
        <v>0</v>
      </c>
      <c r="L8457" s="9">
        <f t="shared" si="658"/>
        <v>0</v>
      </c>
      <c r="M8457" s="9">
        <f>P_painel_prototipo*D8457*(1+ap*(I8457-25))/1000</f>
        <v>0</v>
      </c>
      <c r="T8457" s="2"/>
    </row>
    <row r="8458" spans="1:20" hidden="1" x14ac:dyDescent="0.25">
      <c r="A8458" s="4">
        <v>44182</v>
      </c>
      <c r="B8458" s="3">
        <v>351.965277777778</v>
      </c>
      <c r="C8458" s="2">
        <v>0</v>
      </c>
      <c r="D8458" s="2">
        <f t="shared" si="659"/>
        <v>0</v>
      </c>
      <c r="E8458" s="2">
        <v>0</v>
      </c>
      <c r="F8458" s="2">
        <v>13.68</v>
      </c>
      <c r="G8458" s="2">
        <v>0.14000000000000001</v>
      </c>
      <c r="H8458" s="2">
        <v>0</v>
      </c>
      <c r="I8458" s="9">
        <f t="shared" si="655"/>
        <v>13.68</v>
      </c>
      <c r="J8458" s="9">
        <f t="shared" si="656"/>
        <v>0</v>
      </c>
      <c r="K8458" s="9">
        <f t="shared" si="657"/>
        <v>0</v>
      </c>
      <c r="L8458" s="9">
        <f t="shared" si="658"/>
        <v>0</v>
      </c>
      <c r="M8458" s="9">
        <f>P_painel_prototipo*D8458*(1+ap*(I8458-25))/1000</f>
        <v>0</v>
      </c>
      <c r="T8458" s="2"/>
    </row>
    <row r="8459" spans="1:20" hidden="1" x14ac:dyDescent="0.25">
      <c r="A8459" s="4">
        <v>44183</v>
      </c>
      <c r="B8459" s="3">
        <v>352.006944444444</v>
      </c>
      <c r="C8459" s="2">
        <v>0</v>
      </c>
      <c r="D8459" s="2">
        <f t="shared" si="659"/>
        <v>0</v>
      </c>
      <c r="E8459" s="2">
        <v>0</v>
      </c>
      <c r="F8459" s="2">
        <v>13.27</v>
      </c>
      <c r="G8459" s="2">
        <v>0.69</v>
      </c>
      <c r="H8459" s="2">
        <v>0</v>
      </c>
      <c r="I8459" s="9">
        <f t="shared" ref="I8459:I8522" si="660">F8459+D8459*(NOCT-20)/800</f>
        <v>13.27</v>
      </c>
      <c r="J8459" s="9">
        <f t="shared" ref="J8459:J8522" si="661">0.2*D8459*(1+ap*(I8459-25))/1000</f>
        <v>0</v>
      </c>
      <c r="K8459" s="9">
        <f t="shared" ref="K8459:K8522" si="662">P__W__5_paineis*D8459*(1+ap*(I8459-25))/1000</f>
        <v>0</v>
      </c>
      <c r="L8459" s="9">
        <f t="shared" ref="L8459:L8522" si="663">P__W__17_paineis*D8459*(1+ap*(I8459-25))/1000</f>
        <v>0</v>
      </c>
      <c r="M8459" s="9">
        <f>P_painel_prototipo*D8459*(1+ap*(I8459-25))/1000</f>
        <v>0</v>
      </c>
      <c r="T8459" s="2"/>
    </row>
    <row r="8460" spans="1:20" hidden="1" x14ac:dyDescent="0.25">
      <c r="A8460" s="4">
        <v>44183</v>
      </c>
      <c r="B8460" s="3">
        <v>352.04861111111097</v>
      </c>
      <c r="C8460" s="2">
        <v>0</v>
      </c>
      <c r="D8460" s="2">
        <f t="shared" ref="D8460:D8523" si="664">IF(E8460=0,0,C8460/SIN(E8460*PI()/180))</f>
        <v>0</v>
      </c>
      <c r="E8460" s="2">
        <v>0</v>
      </c>
      <c r="F8460" s="2">
        <v>12.28</v>
      </c>
      <c r="G8460" s="2">
        <v>1.17</v>
      </c>
      <c r="H8460" s="2">
        <v>0</v>
      </c>
      <c r="I8460" s="9">
        <f t="shared" si="660"/>
        <v>12.28</v>
      </c>
      <c r="J8460" s="9">
        <f t="shared" si="661"/>
        <v>0</v>
      </c>
      <c r="K8460" s="9">
        <f t="shared" si="662"/>
        <v>0</v>
      </c>
      <c r="L8460" s="9">
        <f t="shared" si="663"/>
        <v>0</v>
      </c>
      <c r="M8460" s="9">
        <f>P_painel_prototipo*D8460*(1+ap*(I8460-25))/1000</f>
        <v>0</v>
      </c>
      <c r="T8460" s="2"/>
    </row>
    <row r="8461" spans="1:20" hidden="1" x14ac:dyDescent="0.25">
      <c r="A8461" s="4">
        <v>44183</v>
      </c>
      <c r="B8461" s="3">
        <v>352.090277777778</v>
      </c>
      <c r="C8461" s="2">
        <v>0</v>
      </c>
      <c r="D8461" s="2">
        <f t="shared" si="664"/>
        <v>0</v>
      </c>
      <c r="E8461" s="2">
        <v>0</v>
      </c>
      <c r="F8461" s="2">
        <v>9.73</v>
      </c>
      <c r="G8461" s="2">
        <v>1.79</v>
      </c>
      <c r="H8461" s="2">
        <v>0</v>
      </c>
      <c r="I8461" s="9">
        <f t="shared" si="660"/>
        <v>9.73</v>
      </c>
      <c r="J8461" s="9">
        <f t="shared" si="661"/>
        <v>0</v>
      </c>
      <c r="K8461" s="9">
        <f t="shared" si="662"/>
        <v>0</v>
      </c>
      <c r="L8461" s="9">
        <f t="shared" si="663"/>
        <v>0</v>
      </c>
      <c r="M8461" s="9">
        <f>P_painel_prototipo*D8461*(1+ap*(I8461-25))/1000</f>
        <v>0</v>
      </c>
      <c r="T8461" s="2"/>
    </row>
    <row r="8462" spans="1:20" hidden="1" x14ac:dyDescent="0.25">
      <c r="A8462" s="4">
        <v>44183</v>
      </c>
      <c r="B8462" s="3">
        <v>352.131944444444</v>
      </c>
      <c r="C8462" s="2">
        <v>0</v>
      </c>
      <c r="D8462" s="2">
        <f t="shared" si="664"/>
        <v>0</v>
      </c>
      <c r="E8462" s="2">
        <v>0</v>
      </c>
      <c r="F8462" s="2">
        <v>10.029999999999999</v>
      </c>
      <c r="G8462" s="2">
        <v>2.34</v>
      </c>
      <c r="H8462" s="2">
        <v>0</v>
      </c>
      <c r="I8462" s="9">
        <f t="shared" si="660"/>
        <v>10.029999999999999</v>
      </c>
      <c r="J8462" s="9">
        <f t="shared" si="661"/>
        <v>0</v>
      </c>
      <c r="K8462" s="9">
        <f t="shared" si="662"/>
        <v>0</v>
      </c>
      <c r="L8462" s="9">
        <f t="shared" si="663"/>
        <v>0</v>
      </c>
      <c r="M8462" s="9">
        <f>P_painel_prototipo*D8462*(1+ap*(I8462-25))/1000</f>
        <v>0</v>
      </c>
      <c r="T8462" s="2"/>
    </row>
    <row r="8463" spans="1:20" hidden="1" x14ac:dyDescent="0.25">
      <c r="A8463" s="4">
        <v>44183</v>
      </c>
      <c r="B8463" s="3">
        <v>352.17361111111097</v>
      </c>
      <c r="C8463" s="2">
        <v>0</v>
      </c>
      <c r="D8463" s="2">
        <f t="shared" si="664"/>
        <v>0</v>
      </c>
      <c r="E8463" s="2">
        <v>0</v>
      </c>
      <c r="F8463" s="2">
        <v>10.130000000000001</v>
      </c>
      <c r="G8463" s="2">
        <v>2.21</v>
      </c>
      <c r="H8463" s="2">
        <v>0</v>
      </c>
      <c r="I8463" s="9">
        <f t="shared" si="660"/>
        <v>10.130000000000001</v>
      </c>
      <c r="J8463" s="9">
        <f t="shared" si="661"/>
        <v>0</v>
      </c>
      <c r="K8463" s="9">
        <f t="shared" si="662"/>
        <v>0</v>
      </c>
      <c r="L8463" s="9">
        <f t="shared" si="663"/>
        <v>0</v>
      </c>
      <c r="M8463" s="9">
        <f>P_painel_prototipo*D8463*(1+ap*(I8463-25))/1000</f>
        <v>0</v>
      </c>
      <c r="T8463" s="2"/>
    </row>
    <row r="8464" spans="1:20" hidden="1" x14ac:dyDescent="0.25">
      <c r="A8464" s="4">
        <v>44183</v>
      </c>
      <c r="B8464" s="3">
        <v>352.215277777778</v>
      </c>
      <c r="C8464" s="2">
        <v>0</v>
      </c>
      <c r="D8464" s="2">
        <f t="shared" si="664"/>
        <v>0</v>
      </c>
      <c r="E8464" s="2">
        <v>0</v>
      </c>
      <c r="F8464" s="2">
        <v>10.55</v>
      </c>
      <c r="G8464" s="2">
        <v>2.21</v>
      </c>
      <c r="H8464" s="2">
        <v>0</v>
      </c>
      <c r="I8464" s="9">
        <f t="shared" si="660"/>
        <v>10.55</v>
      </c>
      <c r="J8464" s="9">
        <f t="shared" si="661"/>
        <v>0</v>
      </c>
      <c r="K8464" s="9">
        <f t="shared" si="662"/>
        <v>0</v>
      </c>
      <c r="L8464" s="9">
        <f t="shared" si="663"/>
        <v>0</v>
      </c>
      <c r="M8464" s="9">
        <f>P_painel_prototipo*D8464*(1+ap*(I8464-25))/1000</f>
        <v>0</v>
      </c>
      <c r="T8464" s="2"/>
    </row>
    <row r="8465" spans="1:20" hidden="1" x14ac:dyDescent="0.25">
      <c r="A8465" s="4">
        <v>44183</v>
      </c>
      <c r="B8465" s="3">
        <v>352.256944444444</v>
      </c>
      <c r="C8465" s="2">
        <v>0</v>
      </c>
      <c r="D8465" s="2">
        <f t="shared" si="664"/>
        <v>0</v>
      </c>
      <c r="E8465" s="2">
        <v>0</v>
      </c>
      <c r="F8465" s="2">
        <v>11.61</v>
      </c>
      <c r="G8465" s="2">
        <v>2.5499999999999998</v>
      </c>
      <c r="H8465" s="2">
        <v>0</v>
      </c>
      <c r="I8465" s="9">
        <f t="shared" si="660"/>
        <v>11.61</v>
      </c>
      <c r="J8465" s="9">
        <f t="shared" si="661"/>
        <v>0</v>
      </c>
      <c r="K8465" s="9">
        <f t="shared" si="662"/>
        <v>0</v>
      </c>
      <c r="L8465" s="9">
        <f t="shared" si="663"/>
        <v>0</v>
      </c>
      <c r="M8465" s="9">
        <f>P_painel_prototipo*D8465*(1+ap*(I8465-25))/1000</f>
        <v>0</v>
      </c>
      <c r="T8465" s="2"/>
    </row>
    <row r="8466" spans="1:20" hidden="1" x14ac:dyDescent="0.25">
      <c r="A8466" s="4">
        <v>44183</v>
      </c>
      <c r="B8466" s="3">
        <v>352.29861111111097</v>
      </c>
      <c r="C8466" s="2">
        <v>0</v>
      </c>
      <c r="D8466" s="2">
        <f t="shared" si="664"/>
        <v>0</v>
      </c>
      <c r="E8466" s="2">
        <v>0</v>
      </c>
      <c r="F8466" s="2">
        <v>11.73</v>
      </c>
      <c r="G8466" s="2">
        <v>2.83</v>
      </c>
      <c r="H8466" s="2">
        <v>0</v>
      </c>
      <c r="I8466" s="9">
        <f t="shared" si="660"/>
        <v>11.73</v>
      </c>
      <c r="J8466" s="9">
        <f t="shared" si="661"/>
        <v>0</v>
      </c>
      <c r="K8466" s="9">
        <f t="shared" si="662"/>
        <v>0</v>
      </c>
      <c r="L8466" s="9">
        <f t="shared" si="663"/>
        <v>0</v>
      </c>
      <c r="M8466" s="9">
        <f>P_painel_prototipo*D8466*(1+ap*(I8466-25))/1000</f>
        <v>0</v>
      </c>
      <c r="T8466" s="2"/>
    </row>
    <row r="8467" spans="1:20" hidden="1" x14ac:dyDescent="0.25">
      <c r="A8467" s="4">
        <v>44183</v>
      </c>
      <c r="B8467" s="3">
        <v>352.340277777778</v>
      </c>
      <c r="C8467" s="2">
        <v>10</v>
      </c>
      <c r="D8467" s="2">
        <f t="shared" si="664"/>
        <v>222.15173169463458</v>
      </c>
      <c r="E8467" s="2">
        <v>2.58</v>
      </c>
      <c r="F8467" s="2">
        <v>11.82</v>
      </c>
      <c r="G8467" s="2">
        <v>2.9</v>
      </c>
      <c r="H8467" s="2">
        <v>0</v>
      </c>
      <c r="I8467" s="9">
        <f t="shared" si="660"/>
        <v>19.317620944693918</v>
      </c>
      <c r="J8467" s="9">
        <f t="shared" si="661"/>
        <v>4.5692696686208484E-2</v>
      </c>
      <c r="K8467" s="9">
        <f t="shared" si="662"/>
        <v>0.22846348343104242</v>
      </c>
      <c r="L8467" s="9">
        <f t="shared" si="663"/>
        <v>6.8539045029312717</v>
      </c>
      <c r="M8467" s="9">
        <f>P_painel_prototipo*D8467*(1+ap*(I8467-25))/1000</f>
        <v>0.2741561801172509</v>
      </c>
      <c r="T8467" s="2"/>
    </row>
    <row r="8468" spans="1:20" hidden="1" x14ac:dyDescent="0.25">
      <c r="A8468" s="4">
        <v>44183</v>
      </c>
      <c r="B8468" s="3">
        <v>352.381944444444</v>
      </c>
      <c r="C8468" s="2">
        <v>151.01</v>
      </c>
      <c r="D8468" s="2">
        <f t="shared" si="664"/>
        <v>740.30501169639888</v>
      </c>
      <c r="E8468" s="2">
        <v>11.77</v>
      </c>
      <c r="F8468" s="2">
        <v>12.24</v>
      </c>
      <c r="G8468" s="2">
        <v>3.1</v>
      </c>
      <c r="H8468" s="2">
        <v>0</v>
      </c>
      <c r="I8468" s="9">
        <f t="shared" si="660"/>
        <v>37.225294144753462</v>
      </c>
      <c r="J8468" s="9">
        <f t="shared" si="661"/>
        <v>0.13901055581445615</v>
      </c>
      <c r="K8468" s="9">
        <f t="shared" si="662"/>
        <v>0.69505277907228069</v>
      </c>
      <c r="L8468" s="9">
        <f t="shared" si="663"/>
        <v>20.85158337216842</v>
      </c>
      <c r="M8468" s="9">
        <f>P_painel_prototipo*D8468*(1+ap*(I8468-25))/1000</f>
        <v>0.8340633348867369</v>
      </c>
      <c r="T8468" s="2"/>
    </row>
    <row r="8469" spans="1:20" hidden="1" x14ac:dyDescent="0.25">
      <c r="A8469" s="4">
        <v>44183</v>
      </c>
      <c r="B8469" s="3">
        <v>352.42361111111097</v>
      </c>
      <c r="C8469" s="2">
        <v>298.01</v>
      </c>
      <c r="D8469" s="2">
        <f t="shared" si="664"/>
        <v>897.18504483040977</v>
      </c>
      <c r="E8469" s="2">
        <v>19.399999999999999</v>
      </c>
      <c r="F8469" s="2">
        <v>13.18</v>
      </c>
      <c r="G8469" s="2">
        <v>3.66</v>
      </c>
      <c r="H8469" s="2">
        <v>0</v>
      </c>
      <c r="I8469" s="9">
        <f t="shared" si="660"/>
        <v>43.459995263026329</v>
      </c>
      <c r="J8469" s="9">
        <f t="shared" si="661"/>
        <v>0.16287497728845454</v>
      </c>
      <c r="K8469" s="9">
        <f t="shared" si="662"/>
        <v>0.81437488644227263</v>
      </c>
      <c r="L8469" s="9">
        <f t="shared" si="663"/>
        <v>24.431246593268177</v>
      </c>
      <c r="M8469" s="9">
        <f>P_painel_prototipo*D8469*(1+ap*(I8469-25))/1000</f>
        <v>0.97724986373072731</v>
      </c>
      <c r="T8469" s="2"/>
    </row>
    <row r="8470" spans="1:20" hidden="1" x14ac:dyDescent="0.25">
      <c r="A8470" s="4">
        <v>44183</v>
      </c>
      <c r="B8470" s="3">
        <v>352.465277777778</v>
      </c>
      <c r="C8470" s="2">
        <v>361.01</v>
      </c>
      <c r="D8470" s="2">
        <f t="shared" si="664"/>
        <v>857.75552694624889</v>
      </c>
      <c r="E8470" s="2">
        <v>24.89</v>
      </c>
      <c r="F8470" s="2">
        <v>14</v>
      </c>
      <c r="G8470" s="2">
        <v>4.07</v>
      </c>
      <c r="H8470" s="2">
        <v>0</v>
      </c>
      <c r="I8470" s="9">
        <f t="shared" si="660"/>
        <v>42.949249034435901</v>
      </c>
      <c r="J8470" s="9">
        <f t="shared" si="661"/>
        <v>0.15615503782542778</v>
      </c>
      <c r="K8470" s="9">
        <f t="shared" si="662"/>
        <v>0.78077518912713884</v>
      </c>
      <c r="L8470" s="9">
        <f t="shared" si="663"/>
        <v>23.423255673814165</v>
      </c>
      <c r="M8470" s="9">
        <f>P_painel_prototipo*D8470*(1+ap*(I8470-25))/1000</f>
        <v>0.93693022695256656</v>
      </c>
      <c r="T8470" s="2"/>
    </row>
    <row r="8471" spans="1:20" hidden="1" x14ac:dyDescent="0.25">
      <c r="A8471" s="4">
        <v>44183</v>
      </c>
      <c r="B8471" s="3">
        <v>352.506944444444</v>
      </c>
      <c r="C8471" s="2">
        <v>449.01</v>
      </c>
      <c r="D8471" s="2">
        <f t="shared" si="664"/>
        <v>967.87208531330089</v>
      </c>
      <c r="E8471" s="2">
        <v>27.64</v>
      </c>
      <c r="F8471" s="2">
        <v>14.81</v>
      </c>
      <c r="G8471" s="2">
        <v>4.76</v>
      </c>
      <c r="H8471" s="2">
        <v>0</v>
      </c>
      <c r="I8471" s="9">
        <f t="shared" si="660"/>
        <v>47.475682879323905</v>
      </c>
      <c r="J8471" s="9">
        <f t="shared" si="661"/>
        <v>0.17182083100540851</v>
      </c>
      <c r="K8471" s="9">
        <f t="shared" si="662"/>
        <v>0.8591041550270424</v>
      </c>
      <c r="L8471" s="9">
        <f t="shared" si="663"/>
        <v>25.773124650811273</v>
      </c>
      <c r="M8471" s="9">
        <f>P_painel_prototipo*D8471*(1+ap*(I8471-25))/1000</f>
        <v>1.030924986032451</v>
      </c>
      <c r="T8471" s="2"/>
    </row>
    <row r="8472" spans="1:20" hidden="1" x14ac:dyDescent="0.25">
      <c r="A8472" s="4">
        <v>44183</v>
      </c>
      <c r="B8472" s="3">
        <v>352.54861111111097</v>
      </c>
      <c r="C8472" s="2">
        <v>237</v>
      </c>
      <c r="D8472" s="2">
        <f t="shared" si="664"/>
        <v>517.08413177100522</v>
      </c>
      <c r="E8472" s="2">
        <v>27.28</v>
      </c>
      <c r="F8472" s="2">
        <v>15.17</v>
      </c>
      <c r="G8472" s="2">
        <v>4.83</v>
      </c>
      <c r="H8472" s="2">
        <v>0</v>
      </c>
      <c r="I8472" s="9">
        <f t="shared" si="660"/>
        <v>32.621589447271425</v>
      </c>
      <c r="J8472" s="9">
        <f t="shared" si="661"/>
        <v>9.9475823392143656E-2</v>
      </c>
      <c r="K8472" s="9">
        <f t="shared" si="662"/>
        <v>0.49737911696071818</v>
      </c>
      <c r="L8472" s="9">
        <f t="shared" si="663"/>
        <v>14.921373508821546</v>
      </c>
      <c r="M8472" s="9">
        <f>P_painel_prototipo*D8472*(1+ap*(I8472-25))/1000</f>
        <v>0.59685494035286191</v>
      </c>
      <c r="T8472" s="2"/>
    </row>
    <row r="8473" spans="1:20" hidden="1" x14ac:dyDescent="0.25">
      <c r="A8473" s="4">
        <v>44183</v>
      </c>
      <c r="B8473" s="3">
        <v>352.590277777778</v>
      </c>
      <c r="C8473" s="2">
        <v>321.01</v>
      </c>
      <c r="D8473" s="2">
        <f t="shared" si="664"/>
        <v>793.27770426052643</v>
      </c>
      <c r="E8473" s="2">
        <v>23.87</v>
      </c>
      <c r="F8473" s="2">
        <v>15.32</v>
      </c>
      <c r="G8473" s="2">
        <v>4.97</v>
      </c>
      <c r="H8473" s="2">
        <v>0</v>
      </c>
      <c r="I8473" s="9">
        <f t="shared" si="660"/>
        <v>42.093122518792768</v>
      </c>
      <c r="J8473" s="9">
        <f t="shared" si="661"/>
        <v>0.14509594786175345</v>
      </c>
      <c r="K8473" s="9">
        <f t="shared" si="662"/>
        <v>0.72547973930876719</v>
      </c>
      <c r="L8473" s="9">
        <f t="shared" si="663"/>
        <v>21.764392179263016</v>
      </c>
      <c r="M8473" s="9">
        <f>P_painel_prototipo*D8473*(1+ap*(I8473-25))/1000</f>
        <v>0.87057568717052081</v>
      </c>
      <c r="T8473" s="2"/>
    </row>
    <row r="8474" spans="1:20" hidden="1" x14ac:dyDescent="0.25">
      <c r="A8474" s="4">
        <v>44183</v>
      </c>
      <c r="B8474" s="3">
        <v>352.631944444444</v>
      </c>
      <c r="C8474" s="2">
        <v>132</v>
      </c>
      <c r="D8474" s="2">
        <f t="shared" si="664"/>
        <v>430.63220205958839</v>
      </c>
      <c r="E8474" s="2">
        <v>17.850000000000001</v>
      </c>
      <c r="F8474" s="2">
        <v>15.47</v>
      </c>
      <c r="G8474" s="2">
        <v>5.03</v>
      </c>
      <c r="H8474" s="2">
        <v>0</v>
      </c>
      <c r="I8474" s="9">
        <f t="shared" si="660"/>
        <v>30.003836819511108</v>
      </c>
      <c r="J8474" s="9">
        <f t="shared" si="661"/>
        <v>8.3971627143584762E-2</v>
      </c>
      <c r="K8474" s="9">
        <f t="shared" si="662"/>
        <v>0.4198581357179238</v>
      </c>
      <c r="L8474" s="9">
        <f t="shared" si="663"/>
        <v>12.595744071537714</v>
      </c>
      <c r="M8474" s="9">
        <f>P_painel_prototipo*D8474*(1+ap*(I8474-25))/1000</f>
        <v>0.5038297628615086</v>
      </c>
      <c r="T8474" s="2"/>
    </row>
    <row r="8475" spans="1:20" hidden="1" x14ac:dyDescent="0.25">
      <c r="A8475" s="4">
        <v>44183</v>
      </c>
      <c r="B8475" s="3">
        <v>352.67361111111097</v>
      </c>
      <c r="C8475" s="2">
        <v>91</v>
      </c>
      <c r="D8475" s="2">
        <f t="shared" si="664"/>
        <v>533.55704098628917</v>
      </c>
      <c r="E8475" s="2">
        <v>9.82</v>
      </c>
      <c r="F8475" s="2">
        <v>15.25</v>
      </c>
      <c r="G8475" s="2">
        <v>4.6900000000000004</v>
      </c>
      <c r="H8475" s="2">
        <v>0</v>
      </c>
      <c r="I8475" s="9">
        <f t="shared" si="660"/>
        <v>33.257550133287261</v>
      </c>
      <c r="J8475" s="9">
        <f t="shared" si="661"/>
        <v>0.10230553418234516</v>
      </c>
      <c r="K8475" s="9">
        <f t="shared" si="662"/>
        <v>0.5115276709117258</v>
      </c>
      <c r="L8475" s="9">
        <f t="shared" si="663"/>
        <v>15.345830127351771</v>
      </c>
      <c r="M8475" s="9">
        <f>P_painel_prototipo*D8475*(1+ap*(I8475-25))/1000</f>
        <v>0.61383320509407102</v>
      </c>
      <c r="T8475" s="2"/>
    </row>
    <row r="8476" spans="1:20" hidden="1" x14ac:dyDescent="0.25">
      <c r="A8476" s="4">
        <v>44183</v>
      </c>
      <c r="B8476" s="3">
        <v>352.715277777778</v>
      </c>
      <c r="C8476" s="2">
        <v>0</v>
      </c>
      <c r="D8476" s="2">
        <f t="shared" si="664"/>
        <v>0</v>
      </c>
      <c r="E8476" s="2">
        <v>0</v>
      </c>
      <c r="F8476" s="2">
        <v>14.8</v>
      </c>
      <c r="G8476" s="2">
        <v>4.62</v>
      </c>
      <c r="H8476" s="2">
        <v>0</v>
      </c>
      <c r="I8476" s="9">
        <f t="shared" si="660"/>
        <v>14.8</v>
      </c>
      <c r="J8476" s="9">
        <f t="shared" si="661"/>
        <v>0</v>
      </c>
      <c r="K8476" s="9">
        <f t="shared" si="662"/>
        <v>0</v>
      </c>
      <c r="L8476" s="9">
        <f t="shared" si="663"/>
        <v>0</v>
      </c>
      <c r="M8476" s="9">
        <f>P_painel_prototipo*D8476*(1+ap*(I8476-25))/1000</f>
        <v>0</v>
      </c>
      <c r="T8476" s="2"/>
    </row>
    <row r="8477" spans="1:20" hidden="1" x14ac:dyDescent="0.25">
      <c r="A8477" s="4">
        <v>44183</v>
      </c>
      <c r="B8477" s="3">
        <v>352.756944444444</v>
      </c>
      <c r="C8477" s="2">
        <v>0</v>
      </c>
      <c r="D8477" s="2">
        <f t="shared" si="664"/>
        <v>0</v>
      </c>
      <c r="E8477" s="2">
        <v>0</v>
      </c>
      <c r="F8477" s="2">
        <v>14.42</v>
      </c>
      <c r="G8477" s="2">
        <v>4.76</v>
      </c>
      <c r="H8477" s="2">
        <v>0</v>
      </c>
      <c r="I8477" s="9">
        <f t="shared" si="660"/>
        <v>14.42</v>
      </c>
      <c r="J8477" s="9">
        <f t="shared" si="661"/>
        <v>0</v>
      </c>
      <c r="K8477" s="9">
        <f t="shared" si="662"/>
        <v>0</v>
      </c>
      <c r="L8477" s="9">
        <f t="shared" si="663"/>
        <v>0</v>
      </c>
      <c r="M8477" s="9">
        <f>P_painel_prototipo*D8477*(1+ap*(I8477-25))/1000</f>
        <v>0</v>
      </c>
      <c r="T8477" s="2"/>
    </row>
    <row r="8478" spans="1:20" hidden="1" x14ac:dyDescent="0.25">
      <c r="A8478" s="4">
        <v>44183</v>
      </c>
      <c r="B8478" s="3">
        <v>352.79861111111097</v>
      </c>
      <c r="C8478" s="2">
        <v>0</v>
      </c>
      <c r="D8478" s="2">
        <f t="shared" si="664"/>
        <v>0</v>
      </c>
      <c r="E8478" s="2">
        <v>0</v>
      </c>
      <c r="F8478" s="2">
        <v>14.87</v>
      </c>
      <c r="G8478" s="2">
        <v>5.66</v>
      </c>
      <c r="H8478" s="2">
        <v>0</v>
      </c>
      <c r="I8478" s="9">
        <f t="shared" si="660"/>
        <v>14.87</v>
      </c>
      <c r="J8478" s="9">
        <f t="shared" si="661"/>
        <v>0</v>
      </c>
      <c r="K8478" s="9">
        <f t="shared" si="662"/>
        <v>0</v>
      </c>
      <c r="L8478" s="9">
        <f t="shared" si="663"/>
        <v>0</v>
      </c>
      <c r="M8478" s="9">
        <f>P_painel_prototipo*D8478*(1+ap*(I8478-25))/1000</f>
        <v>0</v>
      </c>
      <c r="T8478" s="2"/>
    </row>
    <row r="8479" spans="1:20" hidden="1" x14ac:dyDescent="0.25">
      <c r="A8479" s="4">
        <v>44183</v>
      </c>
      <c r="B8479" s="3">
        <v>352.840277777778</v>
      </c>
      <c r="C8479" s="2">
        <v>0</v>
      </c>
      <c r="D8479" s="2">
        <f t="shared" si="664"/>
        <v>0</v>
      </c>
      <c r="E8479" s="2">
        <v>0</v>
      </c>
      <c r="F8479" s="2">
        <v>15.12</v>
      </c>
      <c r="G8479" s="2">
        <v>5.52</v>
      </c>
      <c r="H8479" s="2">
        <v>0</v>
      </c>
      <c r="I8479" s="9">
        <f t="shared" si="660"/>
        <v>15.12</v>
      </c>
      <c r="J8479" s="9">
        <f t="shared" si="661"/>
        <v>0</v>
      </c>
      <c r="K8479" s="9">
        <f t="shared" si="662"/>
        <v>0</v>
      </c>
      <c r="L8479" s="9">
        <f t="shared" si="663"/>
        <v>0</v>
      </c>
      <c r="M8479" s="9">
        <f>P_painel_prototipo*D8479*(1+ap*(I8479-25))/1000</f>
        <v>0</v>
      </c>
      <c r="T8479" s="2"/>
    </row>
    <row r="8480" spans="1:20" hidden="1" x14ac:dyDescent="0.25">
      <c r="A8480" s="4">
        <v>44183</v>
      </c>
      <c r="B8480" s="3">
        <v>352.881944444444</v>
      </c>
      <c r="C8480" s="2">
        <v>0</v>
      </c>
      <c r="D8480" s="2">
        <f t="shared" si="664"/>
        <v>0</v>
      </c>
      <c r="E8480" s="2">
        <v>0</v>
      </c>
      <c r="F8480" s="2">
        <v>15.14</v>
      </c>
      <c r="G8480" s="2">
        <v>5.72</v>
      </c>
      <c r="H8480" s="2">
        <v>0</v>
      </c>
      <c r="I8480" s="9">
        <f t="shared" si="660"/>
        <v>15.14</v>
      </c>
      <c r="J8480" s="9">
        <f t="shared" si="661"/>
        <v>0</v>
      </c>
      <c r="K8480" s="9">
        <f t="shared" si="662"/>
        <v>0</v>
      </c>
      <c r="L8480" s="9">
        <f t="shared" si="663"/>
        <v>0</v>
      </c>
      <c r="M8480" s="9">
        <f>P_painel_prototipo*D8480*(1+ap*(I8480-25))/1000</f>
        <v>0</v>
      </c>
      <c r="T8480" s="2"/>
    </row>
    <row r="8481" spans="1:20" hidden="1" x14ac:dyDescent="0.25">
      <c r="A8481" s="4">
        <v>44183</v>
      </c>
      <c r="B8481" s="3">
        <v>352.92361111111097</v>
      </c>
      <c r="C8481" s="2">
        <v>0</v>
      </c>
      <c r="D8481" s="2">
        <f t="shared" si="664"/>
        <v>0</v>
      </c>
      <c r="E8481" s="2">
        <v>0</v>
      </c>
      <c r="F8481" s="2">
        <v>15.03</v>
      </c>
      <c r="G8481" s="2">
        <v>6.55</v>
      </c>
      <c r="H8481" s="2">
        <v>0</v>
      </c>
      <c r="I8481" s="9">
        <f t="shared" si="660"/>
        <v>15.03</v>
      </c>
      <c r="J8481" s="9">
        <f t="shared" si="661"/>
        <v>0</v>
      </c>
      <c r="K8481" s="9">
        <f t="shared" si="662"/>
        <v>0</v>
      </c>
      <c r="L8481" s="9">
        <f t="shared" si="663"/>
        <v>0</v>
      </c>
      <c r="M8481" s="9">
        <f>P_painel_prototipo*D8481*(1+ap*(I8481-25))/1000</f>
        <v>0</v>
      </c>
      <c r="T8481" s="2"/>
    </row>
    <row r="8482" spans="1:20" hidden="1" x14ac:dyDescent="0.25">
      <c r="A8482" s="4">
        <v>44183</v>
      </c>
      <c r="B8482" s="3">
        <v>352.965277777778</v>
      </c>
      <c r="C8482" s="2">
        <v>0</v>
      </c>
      <c r="D8482" s="2">
        <f t="shared" si="664"/>
        <v>0</v>
      </c>
      <c r="E8482" s="2">
        <v>0</v>
      </c>
      <c r="F8482" s="2">
        <v>15.06</v>
      </c>
      <c r="G8482" s="2">
        <v>6.83</v>
      </c>
      <c r="H8482" s="2">
        <v>0</v>
      </c>
      <c r="I8482" s="9">
        <f t="shared" si="660"/>
        <v>15.06</v>
      </c>
      <c r="J8482" s="9">
        <f t="shared" si="661"/>
        <v>0</v>
      </c>
      <c r="K8482" s="9">
        <f t="shared" si="662"/>
        <v>0</v>
      </c>
      <c r="L8482" s="9">
        <f t="shared" si="663"/>
        <v>0</v>
      </c>
      <c r="M8482" s="9">
        <f>P_painel_prototipo*D8482*(1+ap*(I8482-25))/1000</f>
        <v>0</v>
      </c>
      <c r="T8482" s="2"/>
    </row>
    <row r="8483" spans="1:20" hidden="1" x14ac:dyDescent="0.25">
      <c r="A8483" s="4">
        <v>44184</v>
      </c>
      <c r="B8483" s="3">
        <v>353.006944444444</v>
      </c>
      <c r="C8483" s="2">
        <v>0</v>
      </c>
      <c r="D8483" s="2">
        <f t="shared" si="664"/>
        <v>0</v>
      </c>
      <c r="E8483" s="2">
        <v>0</v>
      </c>
      <c r="F8483" s="2">
        <v>15.25</v>
      </c>
      <c r="G8483" s="2">
        <v>7.03</v>
      </c>
      <c r="H8483" s="2">
        <v>0</v>
      </c>
      <c r="I8483" s="9">
        <f t="shared" si="660"/>
        <v>15.25</v>
      </c>
      <c r="J8483" s="9">
        <f t="shared" si="661"/>
        <v>0</v>
      </c>
      <c r="K8483" s="9">
        <f t="shared" si="662"/>
        <v>0</v>
      </c>
      <c r="L8483" s="9">
        <f t="shared" si="663"/>
        <v>0</v>
      </c>
      <c r="M8483" s="9">
        <f>P_painel_prototipo*D8483*(1+ap*(I8483-25))/1000</f>
        <v>0</v>
      </c>
      <c r="T8483" s="2"/>
    </row>
    <row r="8484" spans="1:20" hidden="1" x14ac:dyDescent="0.25">
      <c r="A8484" s="4">
        <v>44184</v>
      </c>
      <c r="B8484" s="3">
        <v>353.04861111111097</v>
      </c>
      <c r="C8484" s="2">
        <v>0</v>
      </c>
      <c r="D8484" s="2">
        <f t="shared" si="664"/>
        <v>0</v>
      </c>
      <c r="E8484" s="2">
        <v>0</v>
      </c>
      <c r="F8484" s="2">
        <v>15.15</v>
      </c>
      <c r="G8484" s="2">
        <v>6.97</v>
      </c>
      <c r="H8484" s="2">
        <v>0</v>
      </c>
      <c r="I8484" s="9">
        <f t="shared" si="660"/>
        <v>15.15</v>
      </c>
      <c r="J8484" s="9">
        <f t="shared" si="661"/>
        <v>0</v>
      </c>
      <c r="K8484" s="9">
        <f t="shared" si="662"/>
        <v>0</v>
      </c>
      <c r="L8484" s="9">
        <f t="shared" si="663"/>
        <v>0</v>
      </c>
      <c r="M8484" s="9">
        <f>P_painel_prototipo*D8484*(1+ap*(I8484-25))/1000</f>
        <v>0</v>
      </c>
      <c r="T8484" s="2"/>
    </row>
    <row r="8485" spans="1:20" hidden="1" x14ac:dyDescent="0.25">
      <c r="A8485" s="4">
        <v>44184</v>
      </c>
      <c r="B8485" s="3">
        <v>353.090277777778</v>
      </c>
      <c r="C8485" s="2">
        <v>0</v>
      </c>
      <c r="D8485" s="2">
        <f t="shared" si="664"/>
        <v>0</v>
      </c>
      <c r="E8485" s="2">
        <v>0</v>
      </c>
      <c r="F8485" s="2">
        <v>15.19</v>
      </c>
      <c r="G8485" s="2">
        <v>7.17</v>
      </c>
      <c r="H8485" s="2">
        <v>0</v>
      </c>
      <c r="I8485" s="9">
        <f t="shared" si="660"/>
        <v>15.19</v>
      </c>
      <c r="J8485" s="9">
        <f t="shared" si="661"/>
        <v>0</v>
      </c>
      <c r="K8485" s="9">
        <f t="shared" si="662"/>
        <v>0</v>
      </c>
      <c r="L8485" s="9">
        <f t="shared" si="663"/>
        <v>0</v>
      </c>
      <c r="M8485" s="9">
        <f>P_painel_prototipo*D8485*(1+ap*(I8485-25))/1000</f>
        <v>0</v>
      </c>
      <c r="T8485" s="2"/>
    </row>
    <row r="8486" spans="1:20" hidden="1" x14ac:dyDescent="0.25">
      <c r="A8486" s="4">
        <v>44184</v>
      </c>
      <c r="B8486" s="3">
        <v>353.131944444444</v>
      </c>
      <c r="C8486" s="2">
        <v>0</v>
      </c>
      <c r="D8486" s="2">
        <f t="shared" si="664"/>
        <v>0</v>
      </c>
      <c r="E8486" s="2">
        <v>0</v>
      </c>
      <c r="F8486" s="2">
        <v>15.28</v>
      </c>
      <c r="G8486" s="2">
        <v>6.9</v>
      </c>
      <c r="H8486" s="2">
        <v>0</v>
      </c>
      <c r="I8486" s="9">
        <f t="shared" si="660"/>
        <v>15.28</v>
      </c>
      <c r="J8486" s="9">
        <f t="shared" si="661"/>
        <v>0</v>
      </c>
      <c r="K8486" s="9">
        <f t="shared" si="662"/>
        <v>0</v>
      </c>
      <c r="L8486" s="9">
        <f t="shared" si="663"/>
        <v>0</v>
      </c>
      <c r="M8486" s="9">
        <f>P_painel_prototipo*D8486*(1+ap*(I8486-25))/1000</f>
        <v>0</v>
      </c>
      <c r="T8486" s="2"/>
    </row>
    <row r="8487" spans="1:20" hidden="1" x14ac:dyDescent="0.25">
      <c r="A8487" s="4">
        <v>44184</v>
      </c>
      <c r="B8487" s="3">
        <v>353.17361111111097</v>
      </c>
      <c r="C8487" s="2">
        <v>0</v>
      </c>
      <c r="D8487" s="2">
        <f t="shared" si="664"/>
        <v>0</v>
      </c>
      <c r="E8487" s="2">
        <v>0</v>
      </c>
      <c r="F8487" s="2">
        <v>15.29</v>
      </c>
      <c r="G8487" s="2">
        <v>6.76</v>
      </c>
      <c r="H8487" s="2">
        <v>0</v>
      </c>
      <c r="I8487" s="9">
        <f t="shared" si="660"/>
        <v>15.29</v>
      </c>
      <c r="J8487" s="9">
        <f t="shared" si="661"/>
        <v>0</v>
      </c>
      <c r="K8487" s="9">
        <f t="shared" si="662"/>
        <v>0</v>
      </c>
      <c r="L8487" s="9">
        <f t="shared" si="663"/>
        <v>0</v>
      </c>
      <c r="M8487" s="9">
        <f>P_painel_prototipo*D8487*(1+ap*(I8487-25))/1000</f>
        <v>0</v>
      </c>
      <c r="T8487" s="2"/>
    </row>
    <row r="8488" spans="1:20" hidden="1" x14ac:dyDescent="0.25">
      <c r="A8488" s="4">
        <v>44184</v>
      </c>
      <c r="B8488" s="3">
        <v>353.215277777778</v>
      </c>
      <c r="C8488" s="2">
        <v>0</v>
      </c>
      <c r="D8488" s="2">
        <f t="shared" si="664"/>
        <v>0</v>
      </c>
      <c r="E8488" s="2">
        <v>0</v>
      </c>
      <c r="F8488" s="2">
        <v>15.23</v>
      </c>
      <c r="G8488" s="2">
        <v>6.21</v>
      </c>
      <c r="H8488" s="2">
        <v>0</v>
      </c>
      <c r="I8488" s="9">
        <f t="shared" si="660"/>
        <v>15.23</v>
      </c>
      <c r="J8488" s="9">
        <f t="shared" si="661"/>
        <v>0</v>
      </c>
      <c r="K8488" s="9">
        <f t="shared" si="662"/>
        <v>0</v>
      </c>
      <c r="L8488" s="9">
        <f t="shared" si="663"/>
        <v>0</v>
      </c>
      <c r="M8488" s="9">
        <f>P_painel_prototipo*D8488*(1+ap*(I8488-25))/1000</f>
        <v>0</v>
      </c>
      <c r="T8488" s="2"/>
    </row>
    <row r="8489" spans="1:20" hidden="1" x14ac:dyDescent="0.25">
      <c r="A8489" s="4">
        <v>44184</v>
      </c>
      <c r="B8489" s="3">
        <v>353.256944444444</v>
      </c>
      <c r="C8489" s="2">
        <v>0</v>
      </c>
      <c r="D8489" s="2">
        <f t="shared" si="664"/>
        <v>0</v>
      </c>
      <c r="E8489" s="2">
        <v>0</v>
      </c>
      <c r="F8489" s="2">
        <v>15.16</v>
      </c>
      <c r="G8489" s="2">
        <v>4.55</v>
      </c>
      <c r="H8489" s="2">
        <v>0</v>
      </c>
      <c r="I8489" s="9">
        <f t="shared" si="660"/>
        <v>15.16</v>
      </c>
      <c r="J8489" s="9">
        <f t="shared" si="661"/>
        <v>0</v>
      </c>
      <c r="K8489" s="9">
        <f t="shared" si="662"/>
        <v>0</v>
      </c>
      <c r="L8489" s="9">
        <f t="shared" si="663"/>
        <v>0</v>
      </c>
      <c r="M8489" s="9">
        <f>P_painel_prototipo*D8489*(1+ap*(I8489-25))/1000</f>
        <v>0</v>
      </c>
      <c r="T8489" s="2"/>
    </row>
    <row r="8490" spans="1:20" hidden="1" x14ac:dyDescent="0.25">
      <c r="A8490" s="4">
        <v>44184</v>
      </c>
      <c r="B8490" s="3">
        <v>353.29861111111097</v>
      </c>
      <c r="C8490" s="2">
        <v>0</v>
      </c>
      <c r="D8490" s="2">
        <f t="shared" si="664"/>
        <v>0</v>
      </c>
      <c r="E8490" s="2">
        <v>0</v>
      </c>
      <c r="F8490" s="2">
        <v>14.47</v>
      </c>
      <c r="G8490" s="2">
        <v>3.52</v>
      </c>
      <c r="H8490" s="2">
        <v>0</v>
      </c>
      <c r="I8490" s="9">
        <f t="shared" si="660"/>
        <v>14.47</v>
      </c>
      <c r="J8490" s="9">
        <f t="shared" si="661"/>
        <v>0</v>
      </c>
      <c r="K8490" s="9">
        <f t="shared" si="662"/>
        <v>0</v>
      </c>
      <c r="L8490" s="9">
        <f t="shared" si="663"/>
        <v>0</v>
      </c>
      <c r="M8490" s="9">
        <f>P_painel_prototipo*D8490*(1+ap*(I8490-25))/1000</f>
        <v>0</v>
      </c>
      <c r="T8490" s="2"/>
    </row>
    <row r="8491" spans="1:20" hidden="1" x14ac:dyDescent="0.25">
      <c r="A8491" s="4">
        <v>44184</v>
      </c>
      <c r="B8491" s="3">
        <v>353.340277777778</v>
      </c>
      <c r="C8491" s="2">
        <v>14.41</v>
      </c>
      <c r="D8491" s="2">
        <f t="shared" si="664"/>
        <v>333.02017959913854</v>
      </c>
      <c r="E8491" s="2">
        <v>2.48</v>
      </c>
      <c r="F8491" s="2">
        <v>14.05</v>
      </c>
      <c r="G8491" s="2">
        <v>3.24</v>
      </c>
      <c r="H8491" s="2">
        <v>0</v>
      </c>
      <c r="I8491" s="9">
        <f t="shared" si="660"/>
        <v>25.289431061470928</v>
      </c>
      <c r="J8491" s="9">
        <f t="shared" si="661"/>
        <v>6.6507649535755095E-2</v>
      </c>
      <c r="K8491" s="9">
        <f t="shared" si="662"/>
        <v>0.33253824767877549</v>
      </c>
      <c r="L8491" s="9">
        <f t="shared" si="663"/>
        <v>9.9761474303632642</v>
      </c>
      <c r="M8491" s="9">
        <f>P_painel_prototipo*D8491*(1+ap*(I8491-25))/1000</f>
        <v>0.3990458972145306</v>
      </c>
      <c r="T8491" s="2"/>
    </row>
    <row r="8492" spans="1:20" hidden="1" x14ac:dyDescent="0.25">
      <c r="A8492" s="4">
        <v>44184</v>
      </c>
      <c r="B8492" s="3">
        <v>353.381944444444</v>
      </c>
      <c r="C8492" s="2">
        <v>138</v>
      </c>
      <c r="D8492" s="2">
        <f t="shared" si="664"/>
        <v>681.09002911686127</v>
      </c>
      <c r="E8492" s="2">
        <v>11.69</v>
      </c>
      <c r="F8492" s="2">
        <v>14.03</v>
      </c>
      <c r="G8492" s="2">
        <v>2.97</v>
      </c>
      <c r="H8492" s="2">
        <v>0</v>
      </c>
      <c r="I8492" s="9">
        <f t="shared" si="660"/>
        <v>37.016788482694068</v>
      </c>
      <c r="J8492" s="9">
        <f t="shared" si="661"/>
        <v>0.128033491005803</v>
      </c>
      <c r="K8492" s="9">
        <f t="shared" si="662"/>
        <v>0.64016745502901495</v>
      </c>
      <c r="L8492" s="9">
        <f t="shared" si="663"/>
        <v>19.205023650870448</v>
      </c>
      <c r="M8492" s="9">
        <f>P_painel_prototipo*D8492*(1+ap*(I8492-25))/1000</f>
        <v>0.76820094603481803</v>
      </c>
      <c r="T8492" s="2"/>
    </row>
    <row r="8493" spans="1:20" hidden="1" x14ac:dyDescent="0.25">
      <c r="A8493" s="4">
        <v>44184</v>
      </c>
      <c r="B8493" s="3">
        <v>353.42361111111097</v>
      </c>
      <c r="C8493" s="2">
        <v>204</v>
      </c>
      <c r="D8493" s="2">
        <f t="shared" si="664"/>
        <v>616.29833500691541</v>
      </c>
      <c r="E8493" s="2">
        <v>19.329999999999998</v>
      </c>
      <c r="F8493" s="2">
        <v>14.75</v>
      </c>
      <c r="G8493" s="2">
        <v>3.1</v>
      </c>
      <c r="H8493" s="2">
        <v>0</v>
      </c>
      <c r="I8493" s="9">
        <f t="shared" si="660"/>
        <v>35.550068806483395</v>
      </c>
      <c r="J8493" s="9">
        <f t="shared" si="661"/>
        <v>0.11675767716173899</v>
      </c>
      <c r="K8493" s="9">
        <f t="shared" si="662"/>
        <v>0.58378838580869485</v>
      </c>
      <c r="L8493" s="9">
        <f t="shared" si="663"/>
        <v>17.513651574260845</v>
      </c>
      <c r="M8493" s="9">
        <f>P_painel_prototipo*D8493*(1+ap*(I8493-25))/1000</f>
        <v>0.70054606297043387</v>
      </c>
      <c r="T8493" s="2"/>
    </row>
    <row r="8494" spans="1:20" hidden="1" x14ac:dyDescent="0.25">
      <c r="A8494" s="4">
        <v>44184</v>
      </c>
      <c r="B8494" s="3">
        <v>353.465277777778</v>
      </c>
      <c r="C8494" s="2">
        <v>243</v>
      </c>
      <c r="D8494" s="2">
        <f t="shared" si="664"/>
        <v>578.6715441175985</v>
      </c>
      <c r="E8494" s="2">
        <v>24.83</v>
      </c>
      <c r="F8494" s="2">
        <v>15.32</v>
      </c>
      <c r="G8494" s="2">
        <v>3.24</v>
      </c>
      <c r="H8494" s="2">
        <v>0</v>
      </c>
      <c r="I8494" s="9">
        <f t="shared" si="660"/>
        <v>34.85016461396895</v>
      </c>
      <c r="J8494" s="9">
        <f t="shared" si="661"/>
        <v>0.11003429885654177</v>
      </c>
      <c r="K8494" s="9">
        <f t="shared" si="662"/>
        <v>0.55017149428270873</v>
      </c>
      <c r="L8494" s="9">
        <f t="shared" si="663"/>
        <v>16.505144828481264</v>
      </c>
      <c r="M8494" s="9">
        <f>P_painel_prototipo*D8494*(1+ap*(I8494-25))/1000</f>
        <v>0.66020579313925065</v>
      </c>
      <c r="T8494" s="2"/>
    </row>
    <row r="8495" spans="1:20" hidden="1" x14ac:dyDescent="0.25">
      <c r="A8495" s="4">
        <v>44184</v>
      </c>
      <c r="B8495" s="3">
        <v>353.506944444444</v>
      </c>
      <c r="C8495" s="2">
        <v>323</v>
      </c>
      <c r="D8495" s="2">
        <f t="shared" si="664"/>
        <v>697.17842484111691</v>
      </c>
      <c r="E8495" s="2">
        <v>27.6</v>
      </c>
      <c r="F8495" s="2">
        <v>15.6</v>
      </c>
      <c r="G8495" s="2">
        <v>3.03</v>
      </c>
      <c r="H8495" s="2">
        <v>0</v>
      </c>
      <c r="I8495" s="9">
        <f t="shared" si="660"/>
        <v>39.129771838387697</v>
      </c>
      <c r="J8495" s="9">
        <f t="shared" si="661"/>
        <v>0.12958471289457188</v>
      </c>
      <c r="K8495" s="9">
        <f t="shared" si="662"/>
        <v>0.64792356447285926</v>
      </c>
      <c r="L8495" s="9">
        <f t="shared" si="663"/>
        <v>19.43770693418578</v>
      </c>
      <c r="M8495" s="9">
        <f>P_painel_prototipo*D8495*(1+ap*(I8495-25))/1000</f>
        <v>0.77750827736743133</v>
      </c>
      <c r="T8495" s="2"/>
    </row>
    <row r="8496" spans="1:20" hidden="1" x14ac:dyDescent="0.25">
      <c r="A8496" s="4">
        <v>44184</v>
      </c>
      <c r="B8496" s="3">
        <v>353.54861111111097</v>
      </c>
      <c r="C8496" s="2">
        <v>407.01</v>
      </c>
      <c r="D8496" s="2">
        <f t="shared" si="664"/>
        <v>888.31083368438988</v>
      </c>
      <c r="E8496" s="2">
        <v>27.27</v>
      </c>
      <c r="F8496" s="2">
        <v>15.81</v>
      </c>
      <c r="G8496" s="2">
        <v>2.9</v>
      </c>
      <c r="H8496" s="2">
        <v>0</v>
      </c>
      <c r="I8496" s="9">
        <f t="shared" si="660"/>
        <v>45.790490636848162</v>
      </c>
      <c r="J8496" s="9">
        <f t="shared" si="661"/>
        <v>0.15919374866655189</v>
      </c>
      <c r="K8496" s="9">
        <f t="shared" si="662"/>
        <v>0.79596874333275935</v>
      </c>
      <c r="L8496" s="9">
        <f t="shared" si="663"/>
        <v>23.879062299982778</v>
      </c>
      <c r="M8496" s="9">
        <f>P_painel_prototipo*D8496*(1+ap*(I8496-25))/1000</f>
        <v>0.95516249199931136</v>
      </c>
      <c r="T8496" s="2"/>
    </row>
    <row r="8497" spans="1:20" hidden="1" x14ac:dyDescent="0.25">
      <c r="A8497" s="4">
        <v>44184</v>
      </c>
      <c r="B8497" s="3">
        <v>353.590277777778</v>
      </c>
      <c r="C8497" s="2">
        <v>260</v>
      </c>
      <c r="D8497" s="2">
        <f t="shared" si="664"/>
        <v>642.00382123193606</v>
      </c>
      <c r="E8497" s="2">
        <v>23.89</v>
      </c>
      <c r="F8497" s="2">
        <v>15.95</v>
      </c>
      <c r="G8497" s="2">
        <v>3.52</v>
      </c>
      <c r="H8497" s="2">
        <v>0</v>
      </c>
      <c r="I8497" s="9">
        <f t="shared" si="660"/>
        <v>37.61762896657784</v>
      </c>
      <c r="J8497" s="9">
        <f t="shared" si="661"/>
        <v>0.12030019823495748</v>
      </c>
      <c r="K8497" s="9">
        <f t="shared" si="662"/>
        <v>0.60150099117478739</v>
      </c>
      <c r="L8497" s="9">
        <f t="shared" si="663"/>
        <v>18.04502973524362</v>
      </c>
      <c r="M8497" s="9">
        <f>P_painel_prototipo*D8497*(1+ap*(I8497-25))/1000</f>
        <v>0.72180118940974503</v>
      </c>
      <c r="T8497" s="2"/>
    </row>
    <row r="8498" spans="1:20" hidden="1" x14ac:dyDescent="0.25">
      <c r="A8498" s="4">
        <v>44184</v>
      </c>
      <c r="B8498" s="3">
        <v>353.631944444444</v>
      </c>
      <c r="C8498" s="2">
        <v>147</v>
      </c>
      <c r="D8498" s="2">
        <f t="shared" si="664"/>
        <v>478.53037880746007</v>
      </c>
      <c r="E8498" s="2">
        <v>17.89</v>
      </c>
      <c r="F8498" s="2">
        <v>15.77</v>
      </c>
      <c r="G8498" s="2">
        <v>4.1399999999999997</v>
      </c>
      <c r="H8498" s="2">
        <v>0</v>
      </c>
      <c r="I8498" s="9">
        <f t="shared" si="660"/>
        <v>31.920400284751775</v>
      </c>
      <c r="J8498" s="9">
        <f t="shared" si="661"/>
        <v>9.2394453991730491E-2</v>
      </c>
      <c r="K8498" s="9">
        <f t="shared" si="662"/>
        <v>0.46197226995865243</v>
      </c>
      <c r="L8498" s="9">
        <f t="shared" si="663"/>
        <v>13.859168098759573</v>
      </c>
      <c r="M8498" s="9">
        <f>P_painel_prototipo*D8498*(1+ap*(I8498-25))/1000</f>
        <v>0.554366723950383</v>
      </c>
      <c r="T8498" s="2"/>
    </row>
    <row r="8499" spans="1:20" hidden="1" x14ac:dyDescent="0.25">
      <c r="A8499" s="4">
        <v>44184</v>
      </c>
      <c r="B8499" s="3">
        <v>353.67361111111097</v>
      </c>
      <c r="C8499" s="2">
        <v>121</v>
      </c>
      <c r="D8499" s="2">
        <f t="shared" si="664"/>
        <v>705.89632111612275</v>
      </c>
      <c r="E8499" s="2">
        <v>9.8699999999999992</v>
      </c>
      <c r="F8499" s="2">
        <v>15.33</v>
      </c>
      <c r="G8499" s="2">
        <v>4</v>
      </c>
      <c r="H8499" s="2">
        <v>0</v>
      </c>
      <c r="I8499" s="9">
        <f t="shared" si="660"/>
        <v>39.154000837669145</v>
      </c>
      <c r="J8499" s="9">
        <f t="shared" si="661"/>
        <v>0.13118800710283937</v>
      </c>
      <c r="K8499" s="9">
        <f t="shared" si="662"/>
        <v>0.65594003551419688</v>
      </c>
      <c r="L8499" s="9">
        <f t="shared" si="663"/>
        <v>19.67820106542591</v>
      </c>
      <c r="M8499" s="9">
        <f>P_painel_prototipo*D8499*(1+ap*(I8499-25))/1000</f>
        <v>0.78712804261703639</v>
      </c>
      <c r="T8499" s="2"/>
    </row>
    <row r="8500" spans="1:20" hidden="1" x14ac:dyDescent="0.25">
      <c r="A8500" s="4">
        <v>44184</v>
      </c>
      <c r="B8500" s="3">
        <v>353.715277777778</v>
      </c>
      <c r="C8500" s="2">
        <v>0</v>
      </c>
      <c r="D8500" s="2">
        <f t="shared" si="664"/>
        <v>0</v>
      </c>
      <c r="E8500" s="2">
        <v>0</v>
      </c>
      <c r="F8500" s="2">
        <v>14.73</v>
      </c>
      <c r="G8500" s="2">
        <v>3.66</v>
      </c>
      <c r="H8500" s="2">
        <v>0</v>
      </c>
      <c r="I8500" s="9">
        <f t="shared" si="660"/>
        <v>14.73</v>
      </c>
      <c r="J8500" s="9">
        <f t="shared" si="661"/>
        <v>0</v>
      </c>
      <c r="K8500" s="9">
        <f t="shared" si="662"/>
        <v>0</v>
      </c>
      <c r="L8500" s="9">
        <f t="shared" si="663"/>
        <v>0</v>
      </c>
      <c r="M8500" s="9">
        <f>P_painel_prototipo*D8500*(1+ap*(I8500-25))/1000</f>
        <v>0</v>
      </c>
      <c r="T8500" s="2"/>
    </row>
    <row r="8501" spans="1:20" hidden="1" x14ac:dyDescent="0.25">
      <c r="A8501" s="4">
        <v>44184</v>
      </c>
      <c r="B8501" s="3">
        <v>353.756944444444</v>
      </c>
      <c r="C8501" s="2">
        <v>0</v>
      </c>
      <c r="D8501" s="2">
        <f t="shared" si="664"/>
        <v>0</v>
      </c>
      <c r="E8501" s="2">
        <v>0</v>
      </c>
      <c r="F8501" s="2">
        <v>13.88</v>
      </c>
      <c r="G8501" s="2">
        <v>3.38</v>
      </c>
      <c r="H8501" s="2">
        <v>0</v>
      </c>
      <c r="I8501" s="9">
        <f t="shared" si="660"/>
        <v>13.88</v>
      </c>
      <c r="J8501" s="9">
        <f t="shared" si="661"/>
        <v>0</v>
      </c>
      <c r="K8501" s="9">
        <f t="shared" si="662"/>
        <v>0</v>
      </c>
      <c r="L8501" s="9">
        <f t="shared" si="663"/>
        <v>0</v>
      </c>
      <c r="M8501" s="9">
        <f>P_painel_prototipo*D8501*(1+ap*(I8501-25))/1000</f>
        <v>0</v>
      </c>
      <c r="T8501" s="2"/>
    </row>
    <row r="8502" spans="1:20" hidden="1" x14ac:dyDescent="0.25">
      <c r="A8502" s="4">
        <v>44184</v>
      </c>
      <c r="B8502" s="3">
        <v>353.79861111111097</v>
      </c>
      <c r="C8502" s="2">
        <v>0</v>
      </c>
      <c r="D8502" s="2">
        <f t="shared" si="664"/>
        <v>0</v>
      </c>
      <c r="E8502" s="2">
        <v>0</v>
      </c>
      <c r="F8502" s="2">
        <v>13.73</v>
      </c>
      <c r="G8502" s="2">
        <v>3.66</v>
      </c>
      <c r="H8502" s="2">
        <v>0</v>
      </c>
      <c r="I8502" s="9">
        <f t="shared" si="660"/>
        <v>13.73</v>
      </c>
      <c r="J8502" s="9">
        <f t="shared" si="661"/>
        <v>0</v>
      </c>
      <c r="K8502" s="9">
        <f t="shared" si="662"/>
        <v>0</v>
      </c>
      <c r="L8502" s="9">
        <f t="shared" si="663"/>
        <v>0</v>
      </c>
      <c r="M8502" s="9">
        <f>P_painel_prototipo*D8502*(1+ap*(I8502-25))/1000</f>
        <v>0</v>
      </c>
      <c r="T8502" s="2"/>
    </row>
    <row r="8503" spans="1:20" hidden="1" x14ac:dyDescent="0.25">
      <c r="A8503" s="4">
        <v>44184</v>
      </c>
      <c r="B8503" s="3">
        <v>353.840277777778</v>
      </c>
      <c r="C8503" s="2">
        <v>0</v>
      </c>
      <c r="D8503" s="2">
        <f t="shared" si="664"/>
        <v>0</v>
      </c>
      <c r="E8503" s="2">
        <v>0</v>
      </c>
      <c r="F8503" s="2">
        <v>13.46</v>
      </c>
      <c r="G8503" s="2">
        <v>3.17</v>
      </c>
      <c r="H8503" s="2">
        <v>0</v>
      </c>
      <c r="I8503" s="9">
        <f t="shared" si="660"/>
        <v>13.46</v>
      </c>
      <c r="J8503" s="9">
        <f t="shared" si="661"/>
        <v>0</v>
      </c>
      <c r="K8503" s="9">
        <f t="shared" si="662"/>
        <v>0</v>
      </c>
      <c r="L8503" s="9">
        <f t="shared" si="663"/>
        <v>0</v>
      </c>
      <c r="M8503" s="9">
        <f>P_painel_prototipo*D8503*(1+ap*(I8503-25))/1000</f>
        <v>0</v>
      </c>
      <c r="T8503" s="2"/>
    </row>
    <row r="8504" spans="1:20" hidden="1" x14ac:dyDescent="0.25">
      <c r="A8504" s="4">
        <v>44184</v>
      </c>
      <c r="B8504" s="3">
        <v>353.881944444444</v>
      </c>
      <c r="C8504" s="2">
        <v>0</v>
      </c>
      <c r="D8504" s="2">
        <f t="shared" si="664"/>
        <v>0</v>
      </c>
      <c r="E8504" s="2">
        <v>0</v>
      </c>
      <c r="F8504" s="2">
        <v>13.1</v>
      </c>
      <c r="G8504" s="2">
        <v>2.83</v>
      </c>
      <c r="H8504" s="2">
        <v>0</v>
      </c>
      <c r="I8504" s="9">
        <f t="shared" si="660"/>
        <v>13.1</v>
      </c>
      <c r="J8504" s="9">
        <f t="shared" si="661"/>
        <v>0</v>
      </c>
      <c r="K8504" s="9">
        <f t="shared" si="662"/>
        <v>0</v>
      </c>
      <c r="L8504" s="9">
        <f t="shared" si="663"/>
        <v>0</v>
      </c>
      <c r="M8504" s="9">
        <f>P_painel_prototipo*D8504*(1+ap*(I8504-25))/1000</f>
        <v>0</v>
      </c>
      <c r="T8504" s="2"/>
    </row>
    <row r="8505" spans="1:20" hidden="1" x14ac:dyDescent="0.25">
      <c r="A8505" s="4">
        <v>44184</v>
      </c>
      <c r="B8505" s="3">
        <v>353.92361111111097</v>
      </c>
      <c r="C8505" s="2">
        <v>0</v>
      </c>
      <c r="D8505" s="2">
        <f t="shared" si="664"/>
        <v>0</v>
      </c>
      <c r="E8505" s="2">
        <v>0</v>
      </c>
      <c r="F8505" s="2">
        <v>12.75</v>
      </c>
      <c r="G8505" s="2">
        <v>2.48</v>
      </c>
      <c r="H8505" s="2">
        <v>0</v>
      </c>
      <c r="I8505" s="9">
        <f t="shared" si="660"/>
        <v>12.75</v>
      </c>
      <c r="J8505" s="9">
        <f t="shared" si="661"/>
        <v>0</v>
      </c>
      <c r="K8505" s="9">
        <f t="shared" si="662"/>
        <v>0</v>
      </c>
      <c r="L8505" s="9">
        <f t="shared" si="663"/>
        <v>0</v>
      </c>
      <c r="M8505" s="9">
        <f>P_painel_prototipo*D8505*(1+ap*(I8505-25))/1000</f>
        <v>0</v>
      </c>
      <c r="T8505" s="2"/>
    </row>
    <row r="8506" spans="1:20" hidden="1" x14ac:dyDescent="0.25">
      <c r="A8506" s="4">
        <v>44184</v>
      </c>
      <c r="B8506" s="3">
        <v>353.965277777778</v>
      </c>
      <c r="C8506" s="2">
        <v>0</v>
      </c>
      <c r="D8506" s="2">
        <f t="shared" si="664"/>
        <v>0</v>
      </c>
      <c r="E8506" s="2">
        <v>0</v>
      </c>
      <c r="F8506" s="2">
        <v>12.25</v>
      </c>
      <c r="G8506" s="2">
        <v>2.14</v>
      </c>
      <c r="H8506" s="2">
        <v>0</v>
      </c>
      <c r="I8506" s="9">
        <f t="shared" si="660"/>
        <v>12.25</v>
      </c>
      <c r="J8506" s="9">
        <f t="shared" si="661"/>
        <v>0</v>
      </c>
      <c r="K8506" s="9">
        <f t="shared" si="662"/>
        <v>0</v>
      </c>
      <c r="L8506" s="9">
        <f t="shared" si="663"/>
        <v>0</v>
      </c>
      <c r="M8506" s="9">
        <f>P_painel_prototipo*D8506*(1+ap*(I8506-25))/1000</f>
        <v>0</v>
      </c>
      <c r="T8506" s="2"/>
    </row>
    <row r="8507" spans="1:20" hidden="1" x14ac:dyDescent="0.25">
      <c r="A8507" s="4">
        <v>44185</v>
      </c>
      <c r="B8507" s="3">
        <v>354.006944444444</v>
      </c>
      <c r="C8507" s="2">
        <v>0</v>
      </c>
      <c r="D8507" s="2">
        <f t="shared" si="664"/>
        <v>0</v>
      </c>
      <c r="E8507" s="2">
        <v>0</v>
      </c>
      <c r="F8507" s="2">
        <v>11.88</v>
      </c>
      <c r="G8507" s="2">
        <v>2.21</v>
      </c>
      <c r="H8507" s="2">
        <v>0</v>
      </c>
      <c r="I8507" s="9">
        <f t="shared" si="660"/>
        <v>11.88</v>
      </c>
      <c r="J8507" s="9">
        <f t="shared" si="661"/>
        <v>0</v>
      </c>
      <c r="K8507" s="9">
        <f t="shared" si="662"/>
        <v>0</v>
      </c>
      <c r="L8507" s="9">
        <f t="shared" si="663"/>
        <v>0</v>
      </c>
      <c r="M8507" s="9">
        <f>P_painel_prototipo*D8507*(1+ap*(I8507-25))/1000</f>
        <v>0</v>
      </c>
      <c r="T8507" s="2"/>
    </row>
    <row r="8508" spans="1:20" hidden="1" x14ac:dyDescent="0.25">
      <c r="A8508" s="4">
        <v>44185</v>
      </c>
      <c r="B8508" s="3">
        <v>354.04861111111097</v>
      </c>
      <c r="C8508" s="2">
        <v>0</v>
      </c>
      <c r="D8508" s="2">
        <f t="shared" si="664"/>
        <v>0</v>
      </c>
      <c r="E8508" s="2">
        <v>0</v>
      </c>
      <c r="F8508" s="2">
        <v>11.48</v>
      </c>
      <c r="G8508" s="2">
        <v>2.0699999999999998</v>
      </c>
      <c r="H8508" s="2">
        <v>0</v>
      </c>
      <c r="I8508" s="9">
        <f t="shared" si="660"/>
        <v>11.48</v>
      </c>
      <c r="J8508" s="9">
        <f t="shared" si="661"/>
        <v>0</v>
      </c>
      <c r="K8508" s="9">
        <f t="shared" si="662"/>
        <v>0</v>
      </c>
      <c r="L8508" s="9">
        <f t="shared" si="663"/>
        <v>0</v>
      </c>
      <c r="M8508" s="9">
        <f>P_painel_prototipo*D8508*(1+ap*(I8508-25))/1000</f>
        <v>0</v>
      </c>
      <c r="T8508" s="2"/>
    </row>
    <row r="8509" spans="1:20" hidden="1" x14ac:dyDescent="0.25">
      <c r="A8509" s="4">
        <v>44185</v>
      </c>
      <c r="B8509" s="3">
        <v>354.090277777778</v>
      </c>
      <c r="C8509" s="2">
        <v>0</v>
      </c>
      <c r="D8509" s="2">
        <f t="shared" si="664"/>
        <v>0</v>
      </c>
      <c r="E8509" s="2">
        <v>0</v>
      </c>
      <c r="F8509" s="2">
        <v>11.31</v>
      </c>
      <c r="G8509" s="2">
        <v>2.2799999999999998</v>
      </c>
      <c r="H8509" s="2">
        <v>0</v>
      </c>
      <c r="I8509" s="9">
        <f t="shared" si="660"/>
        <v>11.31</v>
      </c>
      <c r="J8509" s="9">
        <f t="shared" si="661"/>
        <v>0</v>
      </c>
      <c r="K8509" s="9">
        <f t="shared" si="662"/>
        <v>0</v>
      </c>
      <c r="L8509" s="9">
        <f t="shared" si="663"/>
        <v>0</v>
      </c>
      <c r="M8509" s="9">
        <f>P_painel_prototipo*D8509*(1+ap*(I8509-25))/1000</f>
        <v>0</v>
      </c>
      <c r="T8509" s="2"/>
    </row>
    <row r="8510" spans="1:20" hidden="1" x14ac:dyDescent="0.25">
      <c r="A8510" s="4">
        <v>44185</v>
      </c>
      <c r="B8510" s="3">
        <v>354.131944444444</v>
      </c>
      <c r="C8510" s="2">
        <v>0</v>
      </c>
      <c r="D8510" s="2">
        <f t="shared" si="664"/>
        <v>0</v>
      </c>
      <c r="E8510" s="2">
        <v>0</v>
      </c>
      <c r="F8510" s="2">
        <v>10.86</v>
      </c>
      <c r="G8510" s="2">
        <v>1.93</v>
      </c>
      <c r="H8510" s="2">
        <v>0</v>
      </c>
      <c r="I8510" s="9">
        <f t="shared" si="660"/>
        <v>10.86</v>
      </c>
      <c r="J8510" s="9">
        <f t="shared" si="661"/>
        <v>0</v>
      </c>
      <c r="K8510" s="9">
        <f t="shared" si="662"/>
        <v>0</v>
      </c>
      <c r="L8510" s="9">
        <f t="shared" si="663"/>
        <v>0</v>
      </c>
      <c r="M8510" s="9">
        <f>P_painel_prototipo*D8510*(1+ap*(I8510-25))/1000</f>
        <v>0</v>
      </c>
      <c r="T8510" s="2"/>
    </row>
    <row r="8511" spans="1:20" hidden="1" x14ac:dyDescent="0.25">
      <c r="A8511" s="4">
        <v>44185</v>
      </c>
      <c r="B8511" s="3">
        <v>354.17361111111097</v>
      </c>
      <c r="C8511" s="2">
        <v>0</v>
      </c>
      <c r="D8511" s="2">
        <f t="shared" si="664"/>
        <v>0</v>
      </c>
      <c r="E8511" s="2">
        <v>0</v>
      </c>
      <c r="F8511" s="2">
        <v>11.76</v>
      </c>
      <c r="G8511" s="2">
        <v>1.24</v>
      </c>
      <c r="H8511" s="2">
        <v>0</v>
      </c>
      <c r="I8511" s="9">
        <f t="shared" si="660"/>
        <v>11.76</v>
      </c>
      <c r="J8511" s="9">
        <f t="shared" si="661"/>
        <v>0</v>
      </c>
      <c r="K8511" s="9">
        <f t="shared" si="662"/>
        <v>0</v>
      </c>
      <c r="L8511" s="9">
        <f t="shared" si="663"/>
        <v>0</v>
      </c>
      <c r="M8511" s="9">
        <f>P_painel_prototipo*D8511*(1+ap*(I8511-25))/1000</f>
        <v>0</v>
      </c>
      <c r="T8511" s="2"/>
    </row>
    <row r="8512" spans="1:20" hidden="1" x14ac:dyDescent="0.25">
      <c r="A8512" s="4">
        <v>44185</v>
      </c>
      <c r="B8512" s="3">
        <v>354.215277777778</v>
      </c>
      <c r="C8512" s="2">
        <v>0</v>
      </c>
      <c r="D8512" s="2">
        <f t="shared" si="664"/>
        <v>0</v>
      </c>
      <c r="E8512" s="2">
        <v>0</v>
      </c>
      <c r="F8512" s="2">
        <v>12.23</v>
      </c>
      <c r="G8512" s="2">
        <v>1.1000000000000001</v>
      </c>
      <c r="H8512" s="2">
        <v>0</v>
      </c>
      <c r="I8512" s="9">
        <f t="shared" si="660"/>
        <v>12.23</v>
      </c>
      <c r="J8512" s="9">
        <f t="shared" si="661"/>
        <v>0</v>
      </c>
      <c r="K8512" s="9">
        <f t="shared" si="662"/>
        <v>0</v>
      </c>
      <c r="L8512" s="9">
        <f t="shared" si="663"/>
        <v>0</v>
      </c>
      <c r="M8512" s="9">
        <f>P_painel_prototipo*D8512*(1+ap*(I8512-25))/1000</f>
        <v>0</v>
      </c>
      <c r="T8512" s="2"/>
    </row>
    <row r="8513" spans="1:20" hidden="1" x14ac:dyDescent="0.25">
      <c r="A8513" s="4">
        <v>44185</v>
      </c>
      <c r="B8513" s="3">
        <v>354.256944444444</v>
      </c>
      <c r="C8513" s="2">
        <v>0</v>
      </c>
      <c r="D8513" s="2">
        <f t="shared" si="664"/>
        <v>0</v>
      </c>
      <c r="E8513" s="2">
        <v>0</v>
      </c>
      <c r="F8513" s="2">
        <v>12.65</v>
      </c>
      <c r="G8513" s="2">
        <v>1.03</v>
      </c>
      <c r="H8513" s="2">
        <v>0</v>
      </c>
      <c r="I8513" s="9">
        <f t="shared" si="660"/>
        <v>12.65</v>
      </c>
      <c r="J8513" s="9">
        <f t="shared" si="661"/>
        <v>0</v>
      </c>
      <c r="K8513" s="9">
        <f t="shared" si="662"/>
        <v>0</v>
      </c>
      <c r="L8513" s="9">
        <f t="shared" si="663"/>
        <v>0</v>
      </c>
      <c r="M8513" s="9">
        <f>P_painel_prototipo*D8513*(1+ap*(I8513-25))/1000</f>
        <v>0</v>
      </c>
      <c r="T8513" s="2"/>
    </row>
    <row r="8514" spans="1:20" hidden="1" x14ac:dyDescent="0.25">
      <c r="A8514" s="4">
        <v>44185</v>
      </c>
      <c r="B8514" s="3">
        <v>354.29861111111097</v>
      </c>
      <c r="C8514" s="2">
        <v>0</v>
      </c>
      <c r="D8514" s="2">
        <f t="shared" si="664"/>
        <v>0</v>
      </c>
      <c r="E8514" s="2">
        <v>0</v>
      </c>
      <c r="F8514" s="2">
        <v>12.86</v>
      </c>
      <c r="G8514" s="2">
        <v>0.97</v>
      </c>
      <c r="H8514" s="2">
        <v>0</v>
      </c>
      <c r="I8514" s="9">
        <f t="shared" si="660"/>
        <v>12.86</v>
      </c>
      <c r="J8514" s="9">
        <f t="shared" si="661"/>
        <v>0</v>
      </c>
      <c r="K8514" s="9">
        <f t="shared" si="662"/>
        <v>0</v>
      </c>
      <c r="L8514" s="9">
        <f t="shared" si="663"/>
        <v>0</v>
      </c>
      <c r="M8514" s="9">
        <f>P_painel_prototipo*D8514*(1+ap*(I8514-25))/1000</f>
        <v>0</v>
      </c>
      <c r="T8514" s="2"/>
    </row>
    <row r="8515" spans="1:20" hidden="1" x14ac:dyDescent="0.25">
      <c r="A8515" s="4">
        <v>44185</v>
      </c>
      <c r="B8515" s="3">
        <v>354.340277777778</v>
      </c>
      <c r="C8515" s="2">
        <v>13.59</v>
      </c>
      <c r="D8515" s="2">
        <f t="shared" si="664"/>
        <v>325.88932991519545</v>
      </c>
      <c r="E8515" s="2">
        <v>2.39</v>
      </c>
      <c r="F8515" s="2">
        <v>12.87</v>
      </c>
      <c r="G8515" s="2">
        <v>0.48</v>
      </c>
      <c r="H8515" s="2">
        <v>0</v>
      </c>
      <c r="I8515" s="9">
        <f t="shared" si="660"/>
        <v>23.868764884637848</v>
      </c>
      <c r="J8515" s="9">
        <f t="shared" si="661"/>
        <v>6.5546523436761012E-2</v>
      </c>
      <c r="K8515" s="9">
        <f t="shared" si="662"/>
        <v>0.32773261718380503</v>
      </c>
      <c r="L8515" s="9">
        <f t="shared" si="663"/>
        <v>9.8319785155141499</v>
      </c>
      <c r="M8515" s="9">
        <f>P_painel_prototipo*D8515*(1+ap*(I8515-25))/1000</f>
        <v>0.39327914062056607</v>
      </c>
      <c r="T8515" s="2"/>
    </row>
    <row r="8516" spans="1:20" hidden="1" x14ac:dyDescent="0.25">
      <c r="A8516" s="4">
        <v>44185</v>
      </c>
      <c r="B8516" s="3">
        <v>354.381944444444</v>
      </c>
      <c r="C8516" s="2">
        <v>149.01</v>
      </c>
      <c r="D8516" s="2">
        <f t="shared" si="664"/>
        <v>741.05600033447729</v>
      </c>
      <c r="E8516" s="2">
        <v>11.6</v>
      </c>
      <c r="F8516" s="2">
        <v>13.05</v>
      </c>
      <c r="G8516" s="2">
        <v>0.69</v>
      </c>
      <c r="H8516" s="2">
        <v>0</v>
      </c>
      <c r="I8516" s="9">
        <f t="shared" si="660"/>
        <v>38.060640011288612</v>
      </c>
      <c r="J8516" s="9">
        <f t="shared" si="661"/>
        <v>0.13853253441832147</v>
      </c>
      <c r="K8516" s="9">
        <f t="shared" si="662"/>
        <v>0.69266267209160737</v>
      </c>
      <c r="L8516" s="9">
        <f t="shared" si="663"/>
        <v>20.779880162748221</v>
      </c>
      <c r="M8516" s="9">
        <f>P_painel_prototipo*D8516*(1+ap*(I8516-25))/1000</f>
        <v>0.83119520650992895</v>
      </c>
      <c r="T8516" s="2"/>
    </row>
    <row r="8517" spans="1:20" hidden="1" x14ac:dyDescent="0.25">
      <c r="A8517" s="4">
        <v>44185</v>
      </c>
      <c r="B8517" s="3">
        <v>354.42361111111097</v>
      </c>
      <c r="C8517" s="2">
        <v>257.01</v>
      </c>
      <c r="D8517" s="2">
        <f t="shared" si="664"/>
        <v>779.1595602878798</v>
      </c>
      <c r="E8517" s="2">
        <v>19.260000000000002</v>
      </c>
      <c r="F8517" s="2">
        <v>14.26</v>
      </c>
      <c r="G8517" s="2">
        <v>0.83</v>
      </c>
      <c r="H8517" s="2">
        <v>0</v>
      </c>
      <c r="I8517" s="9">
        <f t="shared" si="660"/>
        <v>40.556635159715945</v>
      </c>
      <c r="J8517" s="9">
        <f t="shared" si="661"/>
        <v>0.14371081104697273</v>
      </c>
      <c r="K8517" s="9">
        <f t="shared" si="662"/>
        <v>0.71855405523486349</v>
      </c>
      <c r="L8517" s="9">
        <f t="shared" si="663"/>
        <v>21.556621657045902</v>
      </c>
      <c r="M8517" s="9">
        <f>P_painel_prototipo*D8517*(1+ap*(I8517-25))/1000</f>
        <v>0.86226486628183641</v>
      </c>
      <c r="T8517" s="2"/>
    </row>
    <row r="8518" spans="1:20" hidden="1" x14ac:dyDescent="0.25">
      <c r="A8518" s="4">
        <v>44185</v>
      </c>
      <c r="B8518" s="3">
        <v>354.465277777778</v>
      </c>
      <c r="C8518" s="2">
        <v>315.01</v>
      </c>
      <c r="D8518" s="2">
        <f t="shared" si="664"/>
        <v>751.57136155970204</v>
      </c>
      <c r="E8518" s="2">
        <v>24.78</v>
      </c>
      <c r="F8518" s="2">
        <v>15.38</v>
      </c>
      <c r="G8518" s="2">
        <v>1.17</v>
      </c>
      <c r="H8518" s="2">
        <v>0</v>
      </c>
      <c r="I8518" s="9">
        <f t="shared" si="660"/>
        <v>40.745533452639947</v>
      </c>
      <c r="J8518" s="9">
        <f t="shared" si="661"/>
        <v>0.13848038029645596</v>
      </c>
      <c r="K8518" s="9">
        <f t="shared" si="662"/>
        <v>0.69240190148227976</v>
      </c>
      <c r="L8518" s="9">
        <f t="shared" si="663"/>
        <v>20.772057044468394</v>
      </c>
      <c r="M8518" s="9">
        <f>P_painel_prototipo*D8518*(1+ap*(I8518-25))/1000</f>
        <v>0.8308822817787358</v>
      </c>
      <c r="T8518" s="2"/>
    </row>
    <row r="8519" spans="1:20" hidden="1" x14ac:dyDescent="0.25">
      <c r="A8519" s="4">
        <v>44185</v>
      </c>
      <c r="B8519" s="3">
        <v>354.506944444444</v>
      </c>
      <c r="C8519" s="2">
        <v>391.01</v>
      </c>
      <c r="D8519" s="2">
        <f t="shared" si="664"/>
        <v>844.53836542232102</v>
      </c>
      <c r="E8519" s="2">
        <v>27.58</v>
      </c>
      <c r="F8519" s="2">
        <v>16.02</v>
      </c>
      <c r="G8519" s="2">
        <v>2.21</v>
      </c>
      <c r="H8519" s="2">
        <v>0</v>
      </c>
      <c r="I8519" s="9">
        <f t="shared" si="660"/>
        <v>44.523169833003337</v>
      </c>
      <c r="J8519" s="9">
        <f t="shared" si="661"/>
        <v>0.15241960714583724</v>
      </c>
      <c r="K8519" s="9">
        <f t="shared" si="662"/>
        <v>0.762098035729186</v>
      </c>
      <c r="L8519" s="9">
        <f t="shared" si="663"/>
        <v>22.862941071875582</v>
      </c>
      <c r="M8519" s="9">
        <f>P_painel_prototipo*D8519*(1+ap*(I8519-25))/1000</f>
        <v>0.91451764287502335</v>
      </c>
      <c r="T8519" s="2"/>
    </row>
    <row r="8520" spans="1:20" hidden="1" x14ac:dyDescent="0.25">
      <c r="A8520" s="4">
        <v>44185</v>
      </c>
      <c r="B8520" s="3">
        <v>354.54861111111097</v>
      </c>
      <c r="C8520" s="2">
        <v>437.01</v>
      </c>
      <c r="D8520" s="2">
        <f t="shared" si="664"/>
        <v>953.78668196952219</v>
      </c>
      <c r="E8520" s="2">
        <v>27.27</v>
      </c>
      <c r="F8520" s="2">
        <v>15.98</v>
      </c>
      <c r="G8520" s="2">
        <v>2.69</v>
      </c>
      <c r="H8520" s="2">
        <v>0</v>
      </c>
      <c r="I8520" s="9">
        <f t="shared" si="660"/>
        <v>48.170300516471372</v>
      </c>
      <c r="J8520" s="9">
        <f t="shared" si="661"/>
        <v>0.16865781234406252</v>
      </c>
      <c r="K8520" s="9">
        <f t="shared" si="662"/>
        <v>0.84328906172031248</v>
      </c>
      <c r="L8520" s="9">
        <f t="shared" si="663"/>
        <v>25.298671851609374</v>
      </c>
      <c r="M8520" s="9">
        <f>P_painel_prototipo*D8520*(1+ap*(I8520-25))/1000</f>
        <v>1.0119468740643751</v>
      </c>
      <c r="T8520" s="2"/>
    </row>
    <row r="8521" spans="1:20" hidden="1" x14ac:dyDescent="0.25">
      <c r="A8521" s="4">
        <v>44185</v>
      </c>
      <c r="B8521" s="3">
        <v>354.590277777778</v>
      </c>
      <c r="C8521" s="2">
        <v>389.01</v>
      </c>
      <c r="D8521" s="2">
        <f t="shared" si="664"/>
        <v>959.80483128424942</v>
      </c>
      <c r="E8521" s="2">
        <v>23.91</v>
      </c>
      <c r="F8521" s="2">
        <v>16.18</v>
      </c>
      <c r="G8521" s="2">
        <v>3.03</v>
      </c>
      <c r="H8521" s="2">
        <v>0</v>
      </c>
      <c r="I8521" s="9">
        <f t="shared" si="660"/>
        <v>48.573413055843417</v>
      </c>
      <c r="J8521" s="9">
        <f t="shared" si="661"/>
        <v>0.16933509051599219</v>
      </c>
      <c r="K8521" s="9">
        <f t="shared" si="662"/>
        <v>0.8466754525799608</v>
      </c>
      <c r="L8521" s="9">
        <f t="shared" si="663"/>
        <v>25.400263577398825</v>
      </c>
      <c r="M8521" s="9">
        <f>P_painel_prototipo*D8521*(1+ap*(I8521-25))/1000</f>
        <v>1.0160105430959532</v>
      </c>
      <c r="T8521" s="2"/>
    </row>
    <row r="8522" spans="1:20" hidden="1" x14ac:dyDescent="0.25">
      <c r="A8522" s="4">
        <v>44185</v>
      </c>
      <c r="B8522" s="3">
        <v>354.631944444444</v>
      </c>
      <c r="C8522" s="2">
        <v>276.01</v>
      </c>
      <c r="D8522" s="2">
        <f t="shared" si="664"/>
        <v>896.55894181886799</v>
      </c>
      <c r="E8522" s="2">
        <v>17.93</v>
      </c>
      <c r="F8522" s="2">
        <v>16.11</v>
      </c>
      <c r="G8522" s="2">
        <v>3.03</v>
      </c>
      <c r="H8522" s="2">
        <v>0</v>
      </c>
      <c r="I8522" s="9">
        <f t="shared" si="660"/>
        <v>46.368864286386795</v>
      </c>
      <c r="J8522" s="9">
        <f t="shared" si="661"/>
        <v>0.16015334201129966</v>
      </c>
      <c r="K8522" s="9">
        <f t="shared" si="662"/>
        <v>0.80076671005649824</v>
      </c>
      <c r="L8522" s="9">
        <f t="shared" si="663"/>
        <v>24.023001301694944</v>
      </c>
      <c r="M8522" s="9">
        <f>P_painel_prototipo*D8522*(1+ap*(I8522-25))/1000</f>
        <v>0.96092005206779807</v>
      </c>
      <c r="T8522" s="2"/>
    </row>
    <row r="8523" spans="1:20" hidden="1" x14ac:dyDescent="0.25">
      <c r="A8523" s="4">
        <v>44185</v>
      </c>
      <c r="B8523" s="3">
        <v>354.67361111111097</v>
      </c>
      <c r="C8523" s="2">
        <v>92</v>
      </c>
      <c r="D8523" s="2">
        <f t="shared" si="664"/>
        <v>533.5038110735602</v>
      </c>
      <c r="E8523" s="2">
        <v>9.93</v>
      </c>
      <c r="F8523" s="2">
        <v>15.82</v>
      </c>
      <c r="G8523" s="2">
        <v>2.69</v>
      </c>
      <c r="H8523" s="2">
        <v>0</v>
      </c>
      <c r="I8523" s="9">
        <f t="shared" ref="I8523:I8586" si="665">F8523+D8523*(NOCT-20)/800</f>
        <v>33.825753623732659</v>
      </c>
      <c r="J8523" s="9">
        <f t="shared" ref="J8523:J8586" si="666">0.2*D8523*(1+ap*(I8523-25))/1000</f>
        <v>0.10199218902085438</v>
      </c>
      <c r="K8523" s="9">
        <f t="shared" ref="K8523:K8586" si="667">P__W__5_paineis*D8523*(1+ap*(I8523-25))/1000</f>
        <v>0.50996094510427192</v>
      </c>
      <c r="L8523" s="9">
        <f t="shared" ref="L8523:L8586" si="668">P__W__17_paineis*D8523*(1+ap*(I8523-25))/1000</f>
        <v>15.298828353128158</v>
      </c>
      <c r="M8523" s="9">
        <f>P_painel_prototipo*D8523*(1+ap*(I8523-25))/1000</f>
        <v>0.61195313412512631</v>
      </c>
      <c r="T8523" s="2"/>
    </row>
    <row r="8524" spans="1:20" hidden="1" x14ac:dyDescent="0.25">
      <c r="A8524" s="4">
        <v>44185</v>
      </c>
      <c r="B8524" s="3">
        <v>354.715277777778</v>
      </c>
      <c r="C8524" s="2">
        <v>0</v>
      </c>
      <c r="D8524" s="2">
        <f t="shared" ref="D8524:D8587" si="669">IF(E8524=0,0,C8524/SIN(E8524*PI()/180))</f>
        <v>0</v>
      </c>
      <c r="E8524" s="2">
        <v>0</v>
      </c>
      <c r="F8524" s="2">
        <v>15.1</v>
      </c>
      <c r="G8524" s="2">
        <v>2.34</v>
      </c>
      <c r="H8524" s="2">
        <v>0</v>
      </c>
      <c r="I8524" s="9">
        <f t="shared" si="665"/>
        <v>15.1</v>
      </c>
      <c r="J8524" s="9">
        <f t="shared" si="666"/>
        <v>0</v>
      </c>
      <c r="K8524" s="9">
        <f t="shared" si="667"/>
        <v>0</v>
      </c>
      <c r="L8524" s="9">
        <f t="shared" si="668"/>
        <v>0</v>
      </c>
      <c r="M8524" s="9">
        <f>P_painel_prototipo*D8524*(1+ap*(I8524-25))/1000</f>
        <v>0</v>
      </c>
      <c r="T8524" s="2"/>
    </row>
    <row r="8525" spans="1:20" hidden="1" x14ac:dyDescent="0.25">
      <c r="A8525" s="4">
        <v>44185</v>
      </c>
      <c r="B8525" s="3">
        <v>354.756944444444</v>
      </c>
      <c r="C8525" s="2">
        <v>0</v>
      </c>
      <c r="D8525" s="2">
        <f t="shared" si="669"/>
        <v>0</v>
      </c>
      <c r="E8525" s="2">
        <v>0</v>
      </c>
      <c r="F8525" s="2">
        <v>14.46</v>
      </c>
      <c r="G8525" s="2">
        <v>1.93</v>
      </c>
      <c r="H8525" s="2">
        <v>0</v>
      </c>
      <c r="I8525" s="9">
        <f t="shared" si="665"/>
        <v>14.46</v>
      </c>
      <c r="J8525" s="9">
        <f t="shared" si="666"/>
        <v>0</v>
      </c>
      <c r="K8525" s="9">
        <f t="shared" si="667"/>
        <v>0</v>
      </c>
      <c r="L8525" s="9">
        <f t="shared" si="668"/>
        <v>0</v>
      </c>
      <c r="M8525" s="9">
        <f>P_painel_prototipo*D8525*(1+ap*(I8525-25))/1000</f>
        <v>0</v>
      </c>
      <c r="T8525" s="2"/>
    </row>
    <row r="8526" spans="1:20" hidden="1" x14ac:dyDescent="0.25">
      <c r="A8526" s="4">
        <v>44185</v>
      </c>
      <c r="B8526" s="3">
        <v>354.79861111111097</v>
      </c>
      <c r="C8526" s="2">
        <v>0</v>
      </c>
      <c r="D8526" s="2">
        <f t="shared" si="669"/>
        <v>0</v>
      </c>
      <c r="E8526" s="2">
        <v>0</v>
      </c>
      <c r="F8526" s="2">
        <v>14.23</v>
      </c>
      <c r="G8526" s="2">
        <v>2.48</v>
      </c>
      <c r="H8526" s="2">
        <v>0</v>
      </c>
      <c r="I8526" s="9">
        <f t="shared" si="665"/>
        <v>14.23</v>
      </c>
      <c r="J8526" s="9">
        <f t="shared" si="666"/>
        <v>0</v>
      </c>
      <c r="K8526" s="9">
        <f t="shared" si="667"/>
        <v>0</v>
      </c>
      <c r="L8526" s="9">
        <f t="shared" si="668"/>
        <v>0</v>
      </c>
      <c r="M8526" s="9">
        <f>P_painel_prototipo*D8526*(1+ap*(I8526-25))/1000</f>
        <v>0</v>
      </c>
      <c r="T8526" s="2"/>
    </row>
    <row r="8527" spans="1:20" hidden="1" x14ac:dyDescent="0.25">
      <c r="A8527" s="4">
        <v>44185</v>
      </c>
      <c r="B8527" s="3">
        <v>354.840277777778</v>
      </c>
      <c r="C8527" s="2">
        <v>0</v>
      </c>
      <c r="D8527" s="2">
        <f t="shared" si="669"/>
        <v>0</v>
      </c>
      <c r="E8527" s="2">
        <v>0</v>
      </c>
      <c r="F8527" s="2">
        <v>14.03</v>
      </c>
      <c r="G8527" s="2">
        <v>2.62</v>
      </c>
      <c r="H8527" s="2">
        <v>0</v>
      </c>
      <c r="I8527" s="9">
        <f t="shared" si="665"/>
        <v>14.03</v>
      </c>
      <c r="J8527" s="9">
        <f t="shared" si="666"/>
        <v>0</v>
      </c>
      <c r="K8527" s="9">
        <f t="shared" si="667"/>
        <v>0</v>
      </c>
      <c r="L8527" s="9">
        <f t="shared" si="668"/>
        <v>0</v>
      </c>
      <c r="M8527" s="9">
        <f>P_painel_prototipo*D8527*(1+ap*(I8527-25))/1000</f>
        <v>0</v>
      </c>
      <c r="T8527" s="2"/>
    </row>
    <row r="8528" spans="1:20" hidden="1" x14ac:dyDescent="0.25">
      <c r="A8528" s="4">
        <v>44185</v>
      </c>
      <c r="B8528" s="3">
        <v>354.881944444444</v>
      </c>
      <c r="C8528" s="2">
        <v>0</v>
      </c>
      <c r="D8528" s="2">
        <f t="shared" si="669"/>
        <v>0</v>
      </c>
      <c r="E8528" s="2">
        <v>0</v>
      </c>
      <c r="F8528" s="2">
        <v>13.89</v>
      </c>
      <c r="G8528" s="2">
        <v>2.69</v>
      </c>
      <c r="H8528" s="2">
        <v>0</v>
      </c>
      <c r="I8528" s="9">
        <f t="shared" si="665"/>
        <v>13.89</v>
      </c>
      <c r="J8528" s="9">
        <f t="shared" si="666"/>
        <v>0</v>
      </c>
      <c r="K8528" s="9">
        <f t="shared" si="667"/>
        <v>0</v>
      </c>
      <c r="L8528" s="9">
        <f t="shared" si="668"/>
        <v>0</v>
      </c>
      <c r="M8528" s="9">
        <f>P_painel_prototipo*D8528*(1+ap*(I8528-25))/1000</f>
        <v>0</v>
      </c>
      <c r="T8528" s="2"/>
    </row>
    <row r="8529" spans="1:20" hidden="1" x14ac:dyDescent="0.25">
      <c r="A8529" s="4">
        <v>44185</v>
      </c>
      <c r="B8529" s="3">
        <v>354.92361111111097</v>
      </c>
      <c r="C8529" s="2">
        <v>0</v>
      </c>
      <c r="D8529" s="2">
        <f t="shared" si="669"/>
        <v>0</v>
      </c>
      <c r="E8529" s="2">
        <v>0</v>
      </c>
      <c r="F8529" s="2">
        <v>13.73</v>
      </c>
      <c r="G8529" s="2">
        <v>2.62</v>
      </c>
      <c r="H8529" s="2">
        <v>0</v>
      </c>
      <c r="I8529" s="9">
        <f t="shared" si="665"/>
        <v>13.73</v>
      </c>
      <c r="J8529" s="9">
        <f t="shared" si="666"/>
        <v>0</v>
      </c>
      <c r="K8529" s="9">
        <f t="shared" si="667"/>
        <v>0</v>
      </c>
      <c r="L8529" s="9">
        <f t="shared" si="668"/>
        <v>0</v>
      </c>
      <c r="M8529" s="9">
        <f>P_painel_prototipo*D8529*(1+ap*(I8529-25))/1000</f>
        <v>0</v>
      </c>
      <c r="T8529" s="2"/>
    </row>
    <row r="8530" spans="1:20" hidden="1" x14ac:dyDescent="0.25">
      <c r="A8530" s="4">
        <v>44185</v>
      </c>
      <c r="B8530" s="3">
        <v>354.965277777778</v>
      </c>
      <c r="C8530" s="2">
        <v>0</v>
      </c>
      <c r="D8530" s="2">
        <f t="shared" si="669"/>
        <v>0</v>
      </c>
      <c r="E8530" s="2">
        <v>0</v>
      </c>
      <c r="F8530" s="2">
        <v>13.59</v>
      </c>
      <c r="G8530" s="2">
        <v>2.62</v>
      </c>
      <c r="H8530" s="2">
        <v>0</v>
      </c>
      <c r="I8530" s="9">
        <f t="shared" si="665"/>
        <v>13.59</v>
      </c>
      <c r="J8530" s="9">
        <f t="shared" si="666"/>
        <v>0</v>
      </c>
      <c r="K8530" s="9">
        <f t="shared" si="667"/>
        <v>0</v>
      </c>
      <c r="L8530" s="9">
        <f t="shared" si="668"/>
        <v>0</v>
      </c>
      <c r="M8530" s="9">
        <f>P_painel_prototipo*D8530*(1+ap*(I8530-25))/1000</f>
        <v>0</v>
      </c>
      <c r="T8530" s="2"/>
    </row>
    <row r="8531" spans="1:20" hidden="1" x14ac:dyDescent="0.25">
      <c r="A8531" s="4">
        <v>44186</v>
      </c>
      <c r="B8531" s="3">
        <v>355.006944444444</v>
      </c>
      <c r="C8531" s="2">
        <v>0</v>
      </c>
      <c r="D8531" s="2">
        <f t="shared" si="669"/>
        <v>0</v>
      </c>
      <c r="E8531" s="2">
        <v>0</v>
      </c>
      <c r="F8531" s="2">
        <v>13.62</v>
      </c>
      <c r="G8531" s="2">
        <v>2.69</v>
      </c>
      <c r="H8531" s="2">
        <v>0</v>
      </c>
      <c r="I8531" s="9">
        <f t="shared" si="665"/>
        <v>13.62</v>
      </c>
      <c r="J8531" s="9">
        <f t="shared" si="666"/>
        <v>0</v>
      </c>
      <c r="K8531" s="9">
        <f t="shared" si="667"/>
        <v>0</v>
      </c>
      <c r="L8531" s="9">
        <f t="shared" si="668"/>
        <v>0</v>
      </c>
      <c r="M8531" s="9">
        <f>P_painel_prototipo*D8531*(1+ap*(I8531-25))/1000</f>
        <v>0</v>
      </c>
      <c r="T8531" s="2"/>
    </row>
    <row r="8532" spans="1:20" hidden="1" x14ac:dyDescent="0.25">
      <c r="A8532" s="4">
        <v>44186</v>
      </c>
      <c r="B8532" s="3">
        <v>355.04861111111097</v>
      </c>
      <c r="C8532" s="2">
        <v>0</v>
      </c>
      <c r="D8532" s="2">
        <f t="shared" si="669"/>
        <v>0</v>
      </c>
      <c r="E8532" s="2">
        <v>0</v>
      </c>
      <c r="F8532" s="2">
        <v>13.55</v>
      </c>
      <c r="G8532" s="2">
        <v>2.76</v>
      </c>
      <c r="H8532" s="2">
        <v>0</v>
      </c>
      <c r="I8532" s="9">
        <f t="shared" si="665"/>
        <v>13.55</v>
      </c>
      <c r="J8532" s="9">
        <f t="shared" si="666"/>
        <v>0</v>
      </c>
      <c r="K8532" s="9">
        <f t="shared" si="667"/>
        <v>0</v>
      </c>
      <c r="L8532" s="9">
        <f t="shared" si="668"/>
        <v>0</v>
      </c>
      <c r="M8532" s="9">
        <f>P_painel_prototipo*D8532*(1+ap*(I8532-25))/1000</f>
        <v>0</v>
      </c>
      <c r="T8532" s="2"/>
    </row>
    <row r="8533" spans="1:20" hidden="1" x14ac:dyDescent="0.25">
      <c r="A8533" s="4">
        <v>44186</v>
      </c>
      <c r="B8533" s="3">
        <v>355.090277777778</v>
      </c>
      <c r="C8533" s="2">
        <v>0</v>
      </c>
      <c r="D8533" s="2">
        <f t="shared" si="669"/>
        <v>0</v>
      </c>
      <c r="E8533" s="2">
        <v>0</v>
      </c>
      <c r="F8533" s="2">
        <v>13.59</v>
      </c>
      <c r="G8533" s="2">
        <v>2.76</v>
      </c>
      <c r="H8533" s="2">
        <v>0</v>
      </c>
      <c r="I8533" s="9">
        <f t="shared" si="665"/>
        <v>13.59</v>
      </c>
      <c r="J8533" s="9">
        <f t="shared" si="666"/>
        <v>0</v>
      </c>
      <c r="K8533" s="9">
        <f t="shared" si="667"/>
        <v>0</v>
      </c>
      <c r="L8533" s="9">
        <f t="shared" si="668"/>
        <v>0</v>
      </c>
      <c r="M8533" s="9">
        <f>P_painel_prototipo*D8533*(1+ap*(I8533-25))/1000</f>
        <v>0</v>
      </c>
      <c r="T8533" s="2"/>
    </row>
    <row r="8534" spans="1:20" hidden="1" x14ac:dyDescent="0.25">
      <c r="A8534" s="4">
        <v>44186</v>
      </c>
      <c r="B8534" s="3">
        <v>355.131944444444</v>
      </c>
      <c r="C8534" s="2">
        <v>0</v>
      </c>
      <c r="D8534" s="2">
        <f t="shared" si="669"/>
        <v>0</v>
      </c>
      <c r="E8534" s="2">
        <v>0</v>
      </c>
      <c r="F8534" s="2">
        <v>13.62</v>
      </c>
      <c r="G8534" s="2">
        <v>2.76</v>
      </c>
      <c r="H8534" s="2">
        <v>0</v>
      </c>
      <c r="I8534" s="9">
        <f t="shared" si="665"/>
        <v>13.62</v>
      </c>
      <c r="J8534" s="9">
        <f t="shared" si="666"/>
        <v>0</v>
      </c>
      <c r="K8534" s="9">
        <f t="shared" si="667"/>
        <v>0</v>
      </c>
      <c r="L8534" s="9">
        <f t="shared" si="668"/>
        <v>0</v>
      </c>
      <c r="M8534" s="9">
        <f>P_painel_prototipo*D8534*(1+ap*(I8534-25))/1000</f>
        <v>0</v>
      </c>
      <c r="T8534" s="2"/>
    </row>
    <row r="8535" spans="1:20" hidden="1" x14ac:dyDescent="0.25">
      <c r="A8535" s="4">
        <v>44186</v>
      </c>
      <c r="B8535" s="3">
        <v>355.17361111111097</v>
      </c>
      <c r="C8535" s="2">
        <v>0</v>
      </c>
      <c r="D8535" s="2">
        <f t="shared" si="669"/>
        <v>0</v>
      </c>
      <c r="E8535" s="2">
        <v>0</v>
      </c>
      <c r="F8535" s="2">
        <v>13.78</v>
      </c>
      <c r="G8535" s="2">
        <v>2.62</v>
      </c>
      <c r="H8535" s="2">
        <v>0</v>
      </c>
      <c r="I8535" s="9">
        <f t="shared" si="665"/>
        <v>13.78</v>
      </c>
      <c r="J8535" s="9">
        <f t="shared" si="666"/>
        <v>0</v>
      </c>
      <c r="K8535" s="9">
        <f t="shared" si="667"/>
        <v>0</v>
      </c>
      <c r="L8535" s="9">
        <f t="shared" si="668"/>
        <v>0</v>
      </c>
      <c r="M8535" s="9">
        <f>P_painel_prototipo*D8535*(1+ap*(I8535-25))/1000</f>
        <v>0</v>
      </c>
      <c r="T8535" s="2"/>
    </row>
    <row r="8536" spans="1:20" hidden="1" x14ac:dyDescent="0.25">
      <c r="A8536" s="4">
        <v>44186</v>
      </c>
      <c r="B8536" s="3">
        <v>355.215277777778</v>
      </c>
      <c r="C8536" s="2">
        <v>0</v>
      </c>
      <c r="D8536" s="2">
        <f t="shared" si="669"/>
        <v>0</v>
      </c>
      <c r="E8536" s="2">
        <v>0</v>
      </c>
      <c r="F8536" s="2">
        <v>13.93</v>
      </c>
      <c r="G8536" s="2">
        <v>2.48</v>
      </c>
      <c r="H8536" s="2">
        <v>0</v>
      </c>
      <c r="I8536" s="9">
        <f t="shared" si="665"/>
        <v>13.93</v>
      </c>
      <c r="J8536" s="9">
        <f t="shared" si="666"/>
        <v>0</v>
      </c>
      <c r="K8536" s="9">
        <f t="shared" si="667"/>
        <v>0</v>
      </c>
      <c r="L8536" s="9">
        <f t="shared" si="668"/>
        <v>0</v>
      </c>
      <c r="M8536" s="9">
        <f>P_painel_prototipo*D8536*(1+ap*(I8536-25))/1000</f>
        <v>0</v>
      </c>
      <c r="T8536" s="2"/>
    </row>
    <row r="8537" spans="1:20" hidden="1" x14ac:dyDescent="0.25">
      <c r="A8537" s="4">
        <v>44186</v>
      </c>
      <c r="B8537" s="3">
        <v>355.256944444444</v>
      </c>
      <c r="C8537" s="2">
        <v>0</v>
      </c>
      <c r="D8537" s="2">
        <f t="shared" si="669"/>
        <v>0</v>
      </c>
      <c r="E8537" s="2">
        <v>0</v>
      </c>
      <c r="F8537" s="2">
        <v>13.99</v>
      </c>
      <c r="G8537" s="2">
        <v>2.48</v>
      </c>
      <c r="H8537" s="2">
        <v>0</v>
      </c>
      <c r="I8537" s="9">
        <f t="shared" si="665"/>
        <v>13.99</v>
      </c>
      <c r="J8537" s="9">
        <f t="shared" si="666"/>
        <v>0</v>
      </c>
      <c r="K8537" s="9">
        <f t="shared" si="667"/>
        <v>0</v>
      </c>
      <c r="L8537" s="9">
        <f t="shared" si="668"/>
        <v>0</v>
      </c>
      <c r="M8537" s="9">
        <f>P_painel_prototipo*D8537*(1+ap*(I8537-25))/1000</f>
        <v>0</v>
      </c>
      <c r="T8537" s="2"/>
    </row>
    <row r="8538" spans="1:20" hidden="1" x14ac:dyDescent="0.25">
      <c r="A8538" s="4">
        <v>44186</v>
      </c>
      <c r="B8538" s="3">
        <v>355.29861111111097</v>
      </c>
      <c r="C8538" s="2">
        <v>0</v>
      </c>
      <c r="D8538" s="2">
        <f t="shared" si="669"/>
        <v>0</v>
      </c>
      <c r="E8538" s="2">
        <v>0</v>
      </c>
      <c r="F8538" s="2">
        <v>14.07</v>
      </c>
      <c r="G8538" s="2">
        <v>2.69</v>
      </c>
      <c r="H8538" s="2">
        <v>0</v>
      </c>
      <c r="I8538" s="9">
        <f t="shared" si="665"/>
        <v>14.07</v>
      </c>
      <c r="J8538" s="9">
        <f t="shared" si="666"/>
        <v>0</v>
      </c>
      <c r="K8538" s="9">
        <f t="shared" si="667"/>
        <v>0</v>
      </c>
      <c r="L8538" s="9">
        <f t="shared" si="668"/>
        <v>0</v>
      </c>
      <c r="M8538" s="9">
        <f>P_painel_prototipo*D8538*(1+ap*(I8538-25))/1000</f>
        <v>0</v>
      </c>
      <c r="T8538" s="2"/>
    </row>
    <row r="8539" spans="1:20" hidden="1" x14ac:dyDescent="0.25">
      <c r="A8539" s="4">
        <v>44186</v>
      </c>
      <c r="B8539" s="3">
        <v>355.340277777778</v>
      </c>
      <c r="C8539" s="2">
        <v>10.82</v>
      </c>
      <c r="D8539" s="2">
        <f t="shared" si="669"/>
        <v>268.44515807525011</v>
      </c>
      <c r="E8539" s="2">
        <v>2.31</v>
      </c>
      <c r="F8539" s="2">
        <v>14.1</v>
      </c>
      <c r="G8539" s="2">
        <v>2.69</v>
      </c>
      <c r="H8539" s="2">
        <v>0</v>
      </c>
      <c r="I8539" s="9">
        <f t="shared" si="665"/>
        <v>23.160024085039691</v>
      </c>
      <c r="J8539" s="9">
        <f t="shared" si="666"/>
        <v>5.4182964240396203E-2</v>
      </c>
      <c r="K8539" s="9">
        <f t="shared" si="667"/>
        <v>0.27091482120198102</v>
      </c>
      <c r="L8539" s="9">
        <f t="shared" si="668"/>
        <v>8.1274446360594297</v>
      </c>
      <c r="M8539" s="9">
        <f>P_painel_prototipo*D8539*(1+ap*(I8539-25))/1000</f>
        <v>0.32509778544237722</v>
      </c>
      <c r="T8539" s="2"/>
    </row>
    <row r="8540" spans="1:20" hidden="1" x14ac:dyDescent="0.25">
      <c r="A8540" s="4">
        <v>44186</v>
      </c>
      <c r="B8540" s="3">
        <v>355.381944444444</v>
      </c>
      <c r="C8540" s="2">
        <v>93</v>
      </c>
      <c r="D8540" s="2">
        <f t="shared" si="669"/>
        <v>465.27685266122529</v>
      </c>
      <c r="E8540" s="2">
        <v>11.53</v>
      </c>
      <c r="F8540" s="2">
        <v>14.38</v>
      </c>
      <c r="G8540" s="2">
        <v>2.69</v>
      </c>
      <c r="H8540" s="2">
        <v>0</v>
      </c>
      <c r="I8540" s="9">
        <f t="shared" si="665"/>
        <v>30.083093777316353</v>
      </c>
      <c r="J8540" s="9">
        <f t="shared" si="666"/>
        <v>9.0690324657753452E-2</v>
      </c>
      <c r="K8540" s="9">
        <f t="shared" si="667"/>
        <v>0.4534516232887672</v>
      </c>
      <c r="L8540" s="9">
        <f t="shared" si="668"/>
        <v>13.603548698663017</v>
      </c>
      <c r="M8540" s="9">
        <f>P_painel_prototipo*D8540*(1+ap*(I8540-25))/1000</f>
        <v>0.54414194794652071</v>
      </c>
      <c r="T8540" s="2"/>
    </row>
    <row r="8541" spans="1:20" hidden="1" x14ac:dyDescent="0.25">
      <c r="A8541" s="4">
        <v>44186</v>
      </c>
      <c r="B8541" s="3">
        <v>355.42361111111097</v>
      </c>
      <c r="C8541" s="2">
        <v>194</v>
      </c>
      <c r="D8541" s="2">
        <f t="shared" si="669"/>
        <v>589.90475903812467</v>
      </c>
      <c r="E8541" s="2">
        <v>19.2</v>
      </c>
      <c r="F8541" s="2">
        <v>14.92</v>
      </c>
      <c r="G8541" s="2">
        <v>2.9</v>
      </c>
      <c r="H8541" s="2">
        <v>0</v>
      </c>
      <c r="I8541" s="9">
        <f t="shared" si="665"/>
        <v>34.829285617536705</v>
      </c>
      <c r="J8541" s="9">
        <f t="shared" si="666"/>
        <v>0.11218260944389503</v>
      </c>
      <c r="K8541" s="9">
        <f t="shared" si="667"/>
        <v>0.56091304721947521</v>
      </c>
      <c r="L8541" s="9">
        <f t="shared" si="668"/>
        <v>16.827391416584256</v>
      </c>
      <c r="M8541" s="9">
        <f>P_painel_prototipo*D8541*(1+ap*(I8541-25))/1000</f>
        <v>0.67309565666337023</v>
      </c>
      <c r="T8541" s="2"/>
    </row>
    <row r="8542" spans="1:20" hidden="1" x14ac:dyDescent="0.25">
      <c r="A8542" s="4">
        <v>44186</v>
      </c>
      <c r="B8542" s="3">
        <v>355.465277777778</v>
      </c>
      <c r="C8542" s="2">
        <v>198</v>
      </c>
      <c r="D8542" s="2">
        <f t="shared" si="669"/>
        <v>473.11688873392723</v>
      </c>
      <c r="E8542" s="2">
        <v>24.74</v>
      </c>
      <c r="F8542" s="2">
        <v>15.49</v>
      </c>
      <c r="G8542" s="2">
        <v>3.31</v>
      </c>
      <c r="H8542" s="2">
        <v>0</v>
      </c>
      <c r="I8542" s="9">
        <f t="shared" si="665"/>
        <v>31.457694994770044</v>
      </c>
      <c r="J8542" s="9">
        <f t="shared" si="666"/>
        <v>9.156813318246719E-2</v>
      </c>
      <c r="K8542" s="9">
        <f t="shared" si="667"/>
        <v>0.45784066591233591</v>
      </c>
      <c r="L8542" s="9">
        <f t="shared" si="668"/>
        <v>13.735219977370077</v>
      </c>
      <c r="M8542" s="9">
        <f>P_painel_prototipo*D8542*(1+ap*(I8542-25))/1000</f>
        <v>0.54940879909480311</v>
      </c>
      <c r="T8542" s="2"/>
    </row>
    <row r="8543" spans="1:20" hidden="1" x14ac:dyDescent="0.25">
      <c r="A8543" s="4">
        <v>44186</v>
      </c>
      <c r="B8543" s="3">
        <v>355.506944444444</v>
      </c>
      <c r="C8543" s="2">
        <v>201</v>
      </c>
      <c r="D8543" s="2">
        <f t="shared" si="669"/>
        <v>434.4281166157773</v>
      </c>
      <c r="E8543" s="2">
        <v>27.56</v>
      </c>
      <c r="F8543" s="2">
        <v>15.86</v>
      </c>
      <c r="G8543" s="2">
        <v>3.24</v>
      </c>
      <c r="H8543" s="2">
        <v>0</v>
      </c>
      <c r="I8543" s="9">
        <f t="shared" si="665"/>
        <v>30.521948935782483</v>
      </c>
      <c r="J8543" s="9">
        <f t="shared" si="666"/>
        <v>8.4486733446934997E-2</v>
      </c>
      <c r="K8543" s="9">
        <f t="shared" si="667"/>
        <v>0.4224336672346749</v>
      </c>
      <c r="L8543" s="9">
        <f t="shared" si="668"/>
        <v>12.673010017040248</v>
      </c>
      <c r="M8543" s="9">
        <f>P_painel_prototipo*D8543*(1+ap*(I8543-25))/1000</f>
        <v>0.50692040068160993</v>
      </c>
      <c r="T8543" s="2"/>
    </row>
    <row r="8544" spans="1:20" hidden="1" x14ac:dyDescent="0.25">
      <c r="A8544" s="4">
        <v>44186</v>
      </c>
      <c r="B8544" s="3">
        <v>355.54861111111097</v>
      </c>
      <c r="C8544" s="2">
        <v>415.01</v>
      </c>
      <c r="D8544" s="2">
        <f t="shared" si="669"/>
        <v>905.46449589149734</v>
      </c>
      <c r="E8544" s="2">
        <v>27.28</v>
      </c>
      <c r="F8544" s="2">
        <v>15.92</v>
      </c>
      <c r="G8544" s="2">
        <v>2.97</v>
      </c>
      <c r="H8544" s="2">
        <v>0</v>
      </c>
      <c r="I8544" s="9">
        <f t="shared" si="665"/>
        <v>46.479426736338034</v>
      </c>
      <c r="J8544" s="9">
        <f t="shared" si="666"/>
        <v>0.16164404087644282</v>
      </c>
      <c r="K8544" s="9">
        <f t="shared" si="667"/>
        <v>0.80822020438221409</v>
      </c>
      <c r="L8544" s="9">
        <f t="shared" si="668"/>
        <v>24.246606131466418</v>
      </c>
      <c r="M8544" s="9">
        <f>P_painel_prototipo*D8544*(1+ap*(I8544-25))/1000</f>
        <v>0.969864245258657</v>
      </c>
      <c r="T8544" s="2"/>
    </row>
    <row r="8545" spans="1:20" hidden="1" x14ac:dyDescent="0.25">
      <c r="A8545" s="4">
        <v>44186</v>
      </c>
      <c r="B8545" s="3">
        <v>355.590277777778</v>
      </c>
      <c r="C8545" s="2">
        <v>147</v>
      </c>
      <c r="D8545" s="2">
        <f t="shared" si="669"/>
        <v>362.26548324010832</v>
      </c>
      <c r="E8545" s="2">
        <v>23.94</v>
      </c>
      <c r="F8545" s="2">
        <v>16.09</v>
      </c>
      <c r="G8545" s="2">
        <v>2.9</v>
      </c>
      <c r="H8545" s="2">
        <v>0</v>
      </c>
      <c r="I8545" s="9">
        <f t="shared" si="665"/>
        <v>28.316460059353656</v>
      </c>
      <c r="J8545" s="9">
        <f t="shared" si="666"/>
        <v>7.1251657641973401E-2</v>
      </c>
      <c r="K8545" s="9">
        <f t="shared" si="667"/>
        <v>0.35625828820986699</v>
      </c>
      <c r="L8545" s="9">
        <f t="shared" si="668"/>
        <v>10.687748646296008</v>
      </c>
      <c r="M8545" s="9">
        <f>P_painel_prototipo*D8545*(1+ap*(I8545-25))/1000</f>
        <v>0.42750994585184043</v>
      </c>
      <c r="T8545" s="2"/>
    </row>
    <row r="8546" spans="1:20" hidden="1" x14ac:dyDescent="0.25">
      <c r="A8546" s="4">
        <v>44186</v>
      </c>
      <c r="B8546" s="3">
        <v>355.631944444444</v>
      </c>
      <c r="C8546" s="2">
        <v>143</v>
      </c>
      <c r="D8546" s="2">
        <f t="shared" si="669"/>
        <v>463.50470883497928</v>
      </c>
      <c r="E8546" s="2">
        <v>17.97</v>
      </c>
      <c r="F8546" s="2">
        <v>16.16</v>
      </c>
      <c r="G8546" s="2">
        <v>2.9</v>
      </c>
      <c r="H8546" s="2">
        <v>0</v>
      </c>
      <c r="I8546" s="9">
        <f t="shared" si="665"/>
        <v>31.803283923180551</v>
      </c>
      <c r="J8546" s="9">
        <f t="shared" si="666"/>
        <v>8.954758763306038E-2</v>
      </c>
      <c r="K8546" s="9">
        <f t="shared" si="667"/>
        <v>0.44773793816530177</v>
      </c>
      <c r="L8546" s="9">
        <f t="shared" si="668"/>
        <v>13.432138144959053</v>
      </c>
      <c r="M8546" s="9">
        <f>P_painel_prototipo*D8546*(1+ap*(I8546-25))/1000</f>
        <v>0.5372855257983622</v>
      </c>
      <c r="T8546" s="2"/>
    </row>
    <row r="8547" spans="1:20" hidden="1" x14ac:dyDescent="0.25">
      <c r="A8547" s="4">
        <v>44186</v>
      </c>
      <c r="B8547" s="3">
        <v>355.67361111111097</v>
      </c>
      <c r="C8547" s="2">
        <v>73</v>
      </c>
      <c r="D8547" s="2">
        <f t="shared" si="669"/>
        <v>420.80677691526711</v>
      </c>
      <c r="E8547" s="2">
        <v>9.99</v>
      </c>
      <c r="F8547" s="2">
        <v>15.78</v>
      </c>
      <c r="G8547" s="2">
        <v>2.69</v>
      </c>
      <c r="H8547" s="2">
        <v>0</v>
      </c>
      <c r="I8547" s="9">
        <f t="shared" si="665"/>
        <v>29.982228720890262</v>
      </c>
      <c r="J8547" s="9">
        <f t="shared" si="666"/>
        <v>8.2064799773160932E-2</v>
      </c>
      <c r="K8547" s="9">
        <f t="shared" si="667"/>
        <v>0.41032399886580456</v>
      </c>
      <c r="L8547" s="9">
        <f t="shared" si="668"/>
        <v>12.309719965974137</v>
      </c>
      <c r="M8547" s="9">
        <f>P_painel_prototipo*D8547*(1+ap*(I8547-25))/1000</f>
        <v>0.49238879863896556</v>
      </c>
      <c r="T8547" s="2"/>
    </row>
    <row r="8548" spans="1:20" hidden="1" x14ac:dyDescent="0.25">
      <c r="A8548" s="4">
        <v>44186</v>
      </c>
      <c r="B8548" s="3">
        <v>355.715277777778</v>
      </c>
      <c r="C8548" s="2">
        <v>0</v>
      </c>
      <c r="D8548" s="2">
        <f t="shared" si="669"/>
        <v>0</v>
      </c>
      <c r="E8548" s="2">
        <v>0</v>
      </c>
      <c r="F8548" s="2">
        <v>15.16</v>
      </c>
      <c r="G8548" s="2">
        <v>2.14</v>
      </c>
      <c r="H8548" s="2">
        <v>0</v>
      </c>
      <c r="I8548" s="9">
        <f t="shared" si="665"/>
        <v>15.16</v>
      </c>
      <c r="J8548" s="9">
        <f t="shared" si="666"/>
        <v>0</v>
      </c>
      <c r="K8548" s="9">
        <f t="shared" si="667"/>
        <v>0</v>
      </c>
      <c r="L8548" s="9">
        <f t="shared" si="668"/>
        <v>0</v>
      </c>
      <c r="M8548" s="9">
        <f>P_painel_prototipo*D8548*(1+ap*(I8548-25))/1000</f>
        <v>0</v>
      </c>
      <c r="T8548" s="2"/>
    </row>
    <row r="8549" spans="1:20" hidden="1" x14ac:dyDescent="0.25">
      <c r="A8549" s="4">
        <v>44186</v>
      </c>
      <c r="B8549" s="3">
        <v>355.756944444444</v>
      </c>
      <c r="C8549" s="2">
        <v>0</v>
      </c>
      <c r="D8549" s="2">
        <f t="shared" si="669"/>
        <v>0</v>
      </c>
      <c r="E8549" s="2">
        <v>0</v>
      </c>
      <c r="F8549" s="2">
        <v>14.27</v>
      </c>
      <c r="G8549" s="2">
        <v>1.59</v>
      </c>
      <c r="H8549" s="2">
        <v>0</v>
      </c>
      <c r="I8549" s="9">
        <f t="shared" si="665"/>
        <v>14.27</v>
      </c>
      <c r="J8549" s="9">
        <f t="shared" si="666"/>
        <v>0</v>
      </c>
      <c r="K8549" s="9">
        <f t="shared" si="667"/>
        <v>0</v>
      </c>
      <c r="L8549" s="9">
        <f t="shared" si="668"/>
        <v>0</v>
      </c>
      <c r="M8549" s="9">
        <f>P_painel_prototipo*D8549*(1+ap*(I8549-25))/1000</f>
        <v>0</v>
      </c>
      <c r="T8549" s="2"/>
    </row>
    <row r="8550" spans="1:20" hidden="1" x14ac:dyDescent="0.25">
      <c r="A8550" s="4">
        <v>44186</v>
      </c>
      <c r="B8550" s="3">
        <v>355.79861111111097</v>
      </c>
      <c r="C8550" s="2">
        <v>0</v>
      </c>
      <c r="D8550" s="2">
        <f t="shared" si="669"/>
        <v>0</v>
      </c>
      <c r="E8550" s="2">
        <v>0</v>
      </c>
      <c r="F8550" s="2">
        <v>14.13</v>
      </c>
      <c r="G8550" s="2">
        <v>1.72</v>
      </c>
      <c r="H8550" s="2">
        <v>0</v>
      </c>
      <c r="I8550" s="9">
        <f t="shared" si="665"/>
        <v>14.13</v>
      </c>
      <c r="J8550" s="9">
        <f t="shared" si="666"/>
        <v>0</v>
      </c>
      <c r="K8550" s="9">
        <f t="shared" si="667"/>
        <v>0</v>
      </c>
      <c r="L8550" s="9">
        <f t="shared" si="668"/>
        <v>0</v>
      </c>
      <c r="M8550" s="9">
        <f>P_painel_prototipo*D8550*(1+ap*(I8550-25))/1000</f>
        <v>0</v>
      </c>
      <c r="T8550" s="2"/>
    </row>
    <row r="8551" spans="1:20" hidden="1" x14ac:dyDescent="0.25">
      <c r="A8551" s="4">
        <v>44186</v>
      </c>
      <c r="B8551" s="3">
        <v>355.840277777778</v>
      </c>
      <c r="C8551" s="2">
        <v>0</v>
      </c>
      <c r="D8551" s="2">
        <f t="shared" si="669"/>
        <v>0</v>
      </c>
      <c r="E8551" s="2">
        <v>0</v>
      </c>
      <c r="F8551" s="2">
        <v>13.73</v>
      </c>
      <c r="G8551" s="2">
        <v>1.31</v>
      </c>
      <c r="H8551" s="2">
        <v>0</v>
      </c>
      <c r="I8551" s="9">
        <f t="shared" si="665"/>
        <v>13.73</v>
      </c>
      <c r="J8551" s="9">
        <f t="shared" si="666"/>
        <v>0</v>
      </c>
      <c r="K8551" s="9">
        <f t="shared" si="667"/>
        <v>0</v>
      </c>
      <c r="L8551" s="9">
        <f t="shared" si="668"/>
        <v>0</v>
      </c>
      <c r="M8551" s="9">
        <f>P_painel_prototipo*D8551*(1+ap*(I8551-25))/1000</f>
        <v>0</v>
      </c>
      <c r="T8551" s="2"/>
    </row>
    <row r="8552" spans="1:20" hidden="1" x14ac:dyDescent="0.25">
      <c r="A8552" s="4">
        <v>44186</v>
      </c>
      <c r="B8552" s="3">
        <v>355.881944444444</v>
      </c>
      <c r="C8552" s="2">
        <v>0</v>
      </c>
      <c r="D8552" s="2">
        <f t="shared" si="669"/>
        <v>0</v>
      </c>
      <c r="E8552" s="2">
        <v>0</v>
      </c>
      <c r="F8552" s="2">
        <v>13.15</v>
      </c>
      <c r="G8552" s="2">
        <v>1.03</v>
      </c>
      <c r="H8552" s="2">
        <v>0</v>
      </c>
      <c r="I8552" s="9">
        <f t="shared" si="665"/>
        <v>13.15</v>
      </c>
      <c r="J8552" s="9">
        <f t="shared" si="666"/>
        <v>0</v>
      </c>
      <c r="K8552" s="9">
        <f t="shared" si="667"/>
        <v>0</v>
      </c>
      <c r="L8552" s="9">
        <f t="shared" si="668"/>
        <v>0</v>
      </c>
      <c r="M8552" s="9">
        <f>P_painel_prototipo*D8552*(1+ap*(I8552-25))/1000</f>
        <v>0</v>
      </c>
      <c r="T8552" s="2"/>
    </row>
    <row r="8553" spans="1:20" hidden="1" x14ac:dyDescent="0.25">
      <c r="A8553" s="4">
        <v>44186</v>
      </c>
      <c r="B8553" s="3">
        <v>355.92361111111097</v>
      </c>
      <c r="C8553" s="2">
        <v>0</v>
      </c>
      <c r="D8553" s="2">
        <f t="shared" si="669"/>
        <v>0</v>
      </c>
      <c r="E8553" s="2">
        <v>0</v>
      </c>
      <c r="F8553" s="2">
        <v>12.38</v>
      </c>
      <c r="G8553" s="2">
        <v>1.24</v>
      </c>
      <c r="H8553" s="2">
        <v>0</v>
      </c>
      <c r="I8553" s="9">
        <f t="shared" si="665"/>
        <v>12.38</v>
      </c>
      <c r="J8553" s="9">
        <f t="shared" si="666"/>
        <v>0</v>
      </c>
      <c r="K8553" s="9">
        <f t="shared" si="667"/>
        <v>0</v>
      </c>
      <c r="L8553" s="9">
        <f t="shared" si="668"/>
        <v>0</v>
      </c>
      <c r="M8553" s="9">
        <f>P_painel_prototipo*D8553*(1+ap*(I8553-25))/1000</f>
        <v>0</v>
      </c>
      <c r="T8553" s="2"/>
    </row>
    <row r="8554" spans="1:20" hidden="1" x14ac:dyDescent="0.25">
      <c r="A8554" s="4">
        <v>44186</v>
      </c>
      <c r="B8554" s="3">
        <v>355.965277777778</v>
      </c>
      <c r="C8554" s="2">
        <v>0</v>
      </c>
      <c r="D8554" s="2">
        <f t="shared" si="669"/>
        <v>0</v>
      </c>
      <c r="E8554" s="2">
        <v>0</v>
      </c>
      <c r="F8554" s="2">
        <v>11.76</v>
      </c>
      <c r="G8554" s="2">
        <v>1.72</v>
      </c>
      <c r="H8554" s="2">
        <v>0</v>
      </c>
      <c r="I8554" s="9">
        <f t="shared" si="665"/>
        <v>11.76</v>
      </c>
      <c r="J8554" s="9">
        <f t="shared" si="666"/>
        <v>0</v>
      </c>
      <c r="K8554" s="9">
        <f t="shared" si="667"/>
        <v>0</v>
      </c>
      <c r="L8554" s="9">
        <f t="shared" si="668"/>
        <v>0</v>
      </c>
      <c r="M8554" s="9">
        <f>P_painel_prototipo*D8554*(1+ap*(I8554-25))/1000</f>
        <v>0</v>
      </c>
      <c r="T8554" s="2"/>
    </row>
    <row r="8555" spans="1:20" hidden="1" x14ac:dyDescent="0.25">
      <c r="A8555" s="4">
        <v>44187</v>
      </c>
      <c r="B8555" s="3">
        <v>356.006944444444</v>
      </c>
      <c r="C8555" s="2">
        <v>0</v>
      </c>
      <c r="D8555" s="2">
        <f t="shared" si="669"/>
        <v>0</v>
      </c>
      <c r="E8555" s="2">
        <v>0</v>
      </c>
      <c r="F8555" s="2">
        <v>11.39</v>
      </c>
      <c r="G8555" s="2">
        <v>2</v>
      </c>
      <c r="H8555" s="2">
        <v>0</v>
      </c>
      <c r="I8555" s="9">
        <f t="shared" si="665"/>
        <v>11.39</v>
      </c>
      <c r="J8555" s="9">
        <f t="shared" si="666"/>
        <v>0</v>
      </c>
      <c r="K8555" s="9">
        <f t="shared" si="667"/>
        <v>0</v>
      </c>
      <c r="L8555" s="9">
        <f t="shared" si="668"/>
        <v>0</v>
      </c>
      <c r="M8555" s="9">
        <f>P_painel_prototipo*D8555*(1+ap*(I8555-25))/1000</f>
        <v>0</v>
      </c>
      <c r="T8555" s="2"/>
    </row>
    <row r="8556" spans="1:20" hidden="1" x14ac:dyDescent="0.25">
      <c r="A8556" s="4">
        <v>44187</v>
      </c>
      <c r="B8556" s="3">
        <v>356.04861111111097</v>
      </c>
      <c r="C8556" s="2">
        <v>0</v>
      </c>
      <c r="D8556" s="2">
        <f t="shared" si="669"/>
        <v>0</v>
      </c>
      <c r="E8556" s="2">
        <v>0</v>
      </c>
      <c r="F8556" s="2">
        <v>11.13</v>
      </c>
      <c r="G8556" s="2">
        <v>2.0699999999999998</v>
      </c>
      <c r="H8556" s="2">
        <v>0</v>
      </c>
      <c r="I8556" s="9">
        <f t="shared" si="665"/>
        <v>11.13</v>
      </c>
      <c r="J8556" s="9">
        <f t="shared" si="666"/>
        <v>0</v>
      </c>
      <c r="K8556" s="9">
        <f t="shared" si="667"/>
        <v>0</v>
      </c>
      <c r="L8556" s="9">
        <f t="shared" si="668"/>
        <v>0</v>
      </c>
      <c r="M8556" s="9">
        <f>P_painel_prototipo*D8556*(1+ap*(I8556-25))/1000</f>
        <v>0</v>
      </c>
      <c r="T8556" s="2"/>
    </row>
    <row r="8557" spans="1:20" hidden="1" x14ac:dyDescent="0.25">
      <c r="A8557" s="4">
        <v>44187</v>
      </c>
      <c r="B8557" s="3">
        <v>356.090277777778</v>
      </c>
      <c r="C8557" s="2">
        <v>0</v>
      </c>
      <c r="D8557" s="2">
        <f t="shared" si="669"/>
        <v>0</v>
      </c>
      <c r="E8557" s="2">
        <v>0</v>
      </c>
      <c r="F8557" s="2">
        <v>10.85</v>
      </c>
      <c r="G8557" s="2">
        <v>2.0699999999999998</v>
      </c>
      <c r="H8557" s="2">
        <v>0</v>
      </c>
      <c r="I8557" s="9">
        <f t="shared" si="665"/>
        <v>10.85</v>
      </c>
      <c r="J8557" s="9">
        <f t="shared" si="666"/>
        <v>0</v>
      </c>
      <c r="K8557" s="9">
        <f t="shared" si="667"/>
        <v>0</v>
      </c>
      <c r="L8557" s="9">
        <f t="shared" si="668"/>
        <v>0</v>
      </c>
      <c r="M8557" s="9">
        <f>P_painel_prototipo*D8557*(1+ap*(I8557-25))/1000</f>
        <v>0</v>
      </c>
      <c r="T8557" s="2"/>
    </row>
    <row r="8558" spans="1:20" hidden="1" x14ac:dyDescent="0.25">
      <c r="A8558" s="4">
        <v>44187</v>
      </c>
      <c r="B8558" s="3">
        <v>356.131944444444</v>
      </c>
      <c r="C8558" s="2">
        <v>0</v>
      </c>
      <c r="D8558" s="2">
        <f t="shared" si="669"/>
        <v>0</v>
      </c>
      <c r="E8558" s="2">
        <v>0</v>
      </c>
      <c r="F8558" s="2">
        <v>10.74</v>
      </c>
      <c r="G8558" s="2">
        <v>2.2799999999999998</v>
      </c>
      <c r="H8558" s="2">
        <v>0</v>
      </c>
      <c r="I8558" s="9">
        <f t="shared" si="665"/>
        <v>10.74</v>
      </c>
      <c r="J8558" s="9">
        <f t="shared" si="666"/>
        <v>0</v>
      </c>
      <c r="K8558" s="9">
        <f t="shared" si="667"/>
        <v>0</v>
      </c>
      <c r="L8558" s="9">
        <f t="shared" si="668"/>
        <v>0</v>
      </c>
      <c r="M8558" s="9">
        <f>P_painel_prototipo*D8558*(1+ap*(I8558-25))/1000</f>
        <v>0</v>
      </c>
      <c r="T8558" s="2"/>
    </row>
    <row r="8559" spans="1:20" hidden="1" x14ac:dyDescent="0.25">
      <c r="A8559" s="4">
        <v>44187</v>
      </c>
      <c r="B8559" s="3">
        <v>356.17361111111097</v>
      </c>
      <c r="C8559" s="2">
        <v>0</v>
      </c>
      <c r="D8559" s="2">
        <f t="shared" si="669"/>
        <v>0</v>
      </c>
      <c r="E8559" s="2">
        <v>0</v>
      </c>
      <c r="F8559" s="2">
        <v>10.72</v>
      </c>
      <c r="G8559" s="2">
        <v>2.5499999999999998</v>
      </c>
      <c r="H8559" s="2">
        <v>0</v>
      </c>
      <c r="I8559" s="9">
        <f t="shared" si="665"/>
        <v>10.72</v>
      </c>
      <c r="J8559" s="9">
        <f t="shared" si="666"/>
        <v>0</v>
      </c>
      <c r="K8559" s="9">
        <f t="shared" si="667"/>
        <v>0</v>
      </c>
      <c r="L8559" s="9">
        <f t="shared" si="668"/>
        <v>0</v>
      </c>
      <c r="M8559" s="9">
        <f>P_painel_prototipo*D8559*(1+ap*(I8559-25))/1000</f>
        <v>0</v>
      </c>
      <c r="T8559" s="2"/>
    </row>
    <row r="8560" spans="1:20" hidden="1" x14ac:dyDescent="0.25">
      <c r="A8560" s="4">
        <v>44187</v>
      </c>
      <c r="B8560" s="3">
        <v>356.215277777778</v>
      </c>
      <c r="C8560" s="2">
        <v>0</v>
      </c>
      <c r="D8560" s="2">
        <f t="shared" si="669"/>
        <v>0</v>
      </c>
      <c r="E8560" s="2">
        <v>0</v>
      </c>
      <c r="F8560" s="2">
        <v>10.7</v>
      </c>
      <c r="G8560" s="2">
        <v>2.83</v>
      </c>
      <c r="H8560" s="2">
        <v>0</v>
      </c>
      <c r="I8560" s="9">
        <f t="shared" si="665"/>
        <v>10.7</v>
      </c>
      <c r="J8560" s="9">
        <f t="shared" si="666"/>
        <v>0</v>
      </c>
      <c r="K8560" s="9">
        <f t="shared" si="667"/>
        <v>0</v>
      </c>
      <c r="L8560" s="9">
        <f t="shared" si="668"/>
        <v>0</v>
      </c>
      <c r="M8560" s="9">
        <f>P_painel_prototipo*D8560*(1+ap*(I8560-25))/1000</f>
        <v>0</v>
      </c>
      <c r="T8560" s="2"/>
    </row>
    <row r="8561" spans="1:20" hidden="1" x14ac:dyDescent="0.25">
      <c r="A8561" s="4">
        <v>44187</v>
      </c>
      <c r="B8561" s="3">
        <v>356.256944444444</v>
      </c>
      <c r="C8561" s="2">
        <v>0</v>
      </c>
      <c r="D8561" s="2">
        <f t="shared" si="669"/>
        <v>0</v>
      </c>
      <c r="E8561" s="2">
        <v>0</v>
      </c>
      <c r="F8561" s="2">
        <v>10.62</v>
      </c>
      <c r="G8561" s="2">
        <v>2.9</v>
      </c>
      <c r="H8561" s="2">
        <v>0</v>
      </c>
      <c r="I8561" s="9">
        <f t="shared" si="665"/>
        <v>10.62</v>
      </c>
      <c r="J8561" s="9">
        <f t="shared" si="666"/>
        <v>0</v>
      </c>
      <c r="K8561" s="9">
        <f t="shared" si="667"/>
        <v>0</v>
      </c>
      <c r="L8561" s="9">
        <f t="shared" si="668"/>
        <v>0</v>
      </c>
      <c r="M8561" s="9">
        <f>P_painel_prototipo*D8561*(1+ap*(I8561-25))/1000</f>
        <v>0</v>
      </c>
      <c r="T8561" s="2"/>
    </row>
    <row r="8562" spans="1:20" hidden="1" x14ac:dyDescent="0.25">
      <c r="A8562" s="4">
        <v>44187</v>
      </c>
      <c r="B8562" s="3">
        <v>356.29861111111097</v>
      </c>
      <c r="C8562" s="2">
        <v>0</v>
      </c>
      <c r="D8562" s="2">
        <f t="shared" si="669"/>
        <v>0</v>
      </c>
      <c r="E8562" s="2">
        <v>0</v>
      </c>
      <c r="F8562" s="2">
        <v>10</v>
      </c>
      <c r="G8562" s="2">
        <v>2.62</v>
      </c>
      <c r="H8562" s="2">
        <v>0</v>
      </c>
      <c r="I8562" s="9">
        <f t="shared" si="665"/>
        <v>10</v>
      </c>
      <c r="J8562" s="9">
        <f t="shared" si="666"/>
        <v>0</v>
      </c>
      <c r="K8562" s="9">
        <f t="shared" si="667"/>
        <v>0</v>
      </c>
      <c r="L8562" s="9">
        <f t="shared" si="668"/>
        <v>0</v>
      </c>
      <c r="M8562" s="9">
        <f>P_painel_prototipo*D8562*(1+ap*(I8562-25))/1000</f>
        <v>0</v>
      </c>
      <c r="T8562" s="2"/>
    </row>
    <row r="8563" spans="1:20" hidden="1" x14ac:dyDescent="0.25">
      <c r="A8563" s="4">
        <v>44187</v>
      </c>
      <c r="B8563" s="3">
        <v>356.340277777778</v>
      </c>
      <c r="C8563" s="2">
        <v>0</v>
      </c>
      <c r="D8563" s="2">
        <f t="shared" si="669"/>
        <v>0</v>
      </c>
      <c r="E8563" s="2">
        <v>0</v>
      </c>
      <c r="F8563" s="2">
        <v>9.98</v>
      </c>
      <c r="G8563" s="2">
        <v>2.69</v>
      </c>
      <c r="H8563" s="2">
        <v>0</v>
      </c>
      <c r="I8563" s="9">
        <f t="shared" si="665"/>
        <v>9.98</v>
      </c>
      <c r="J8563" s="9">
        <f t="shared" si="666"/>
        <v>0</v>
      </c>
      <c r="K8563" s="9">
        <f t="shared" si="667"/>
        <v>0</v>
      </c>
      <c r="L8563" s="9">
        <f t="shared" si="668"/>
        <v>0</v>
      </c>
      <c r="M8563" s="9">
        <f>P_painel_prototipo*D8563*(1+ap*(I8563-25))/1000</f>
        <v>0</v>
      </c>
      <c r="T8563" s="2"/>
    </row>
    <row r="8564" spans="1:20" hidden="1" x14ac:dyDescent="0.25">
      <c r="A8564" s="4">
        <v>44187</v>
      </c>
      <c r="B8564" s="3">
        <v>356.381944444444</v>
      </c>
      <c r="C8564" s="2">
        <v>160.01</v>
      </c>
      <c r="D8564" s="2">
        <f t="shared" si="669"/>
        <v>805.3501324915419</v>
      </c>
      <c r="E8564" s="2">
        <v>11.46</v>
      </c>
      <c r="F8564" s="2">
        <v>10.19</v>
      </c>
      <c r="G8564" s="2">
        <v>2.9</v>
      </c>
      <c r="H8564" s="2">
        <v>0</v>
      </c>
      <c r="I8564" s="9">
        <f t="shared" si="665"/>
        <v>37.37056697158954</v>
      </c>
      <c r="J8564" s="9">
        <f t="shared" si="666"/>
        <v>0.15110738874874327</v>
      </c>
      <c r="K8564" s="9">
        <f t="shared" si="667"/>
        <v>0.75553694374371627</v>
      </c>
      <c r="L8564" s="9">
        <f t="shared" si="668"/>
        <v>22.666108312311486</v>
      </c>
      <c r="M8564" s="9">
        <f>P_painel_prototipo*D8564*(1+ap*(I8564-25))/1000</f>
        <v>0.90664433249245957</v>
      </c>
      <c r="T8564" s="2"/>
    </row>
    <row r="8565" spans="1:20" hidden="1" x14ac:dyDescent="0.25">
      <c r="A8565" s="4">
        <v>44187</v>
      </c>
      <c r="B8565" s="3">
        <v>356.42361111111097</v>
      </c>
      <c r="C8565" s="2">
        <v>303.01</v>
      </c>
      <c r="D8565" s="2">
        <f t="shared" si="669"/>
        <v>923.69157786178641</v>
      </c>
      <c r="E8565" s="2">
        <v>19.149999999999999</v>
      </c>
      <c r="F8565" s="2">
        <v>11.21</v>
      </c>
      <c r="G8565" s="2">
        <v>3.17</v>
      </c>
      <c r="H8565" s="2">
        <v>0</v>
      </c>
      <c r="I8565" s="9">
        <f t="shared" si="665"/>
        <v>42.384590752835294</v>
      </c>
      <c r="J8565" s="9">
        <f t="shared" si="666"/>
        <v>0.16868031550938942</v>
      </c>
      <c r="K8565" s="9">
        <f t="shared" si="667"/>
        <v>0.84340157754694711</v>
      </c>
      <c r="L8565" s="9">
        <f t="shared" si="668"/>
        <v>25.302047326408413</v>
      </c>
      <c r="M8565" s="9">
        <f>P_painel_prototipo*D8565*(1+ap*(I8565-25))/1000</f>
        <v>1.0120818930563367</v>
      </c>
      <c r="T8565" s="2"/>
    </row>
    <row r="8566" spans="1:20" hidden="1" x14ac:dyDescent="0.25">
      <c r="A8566" s="4">
        <v>44187</v>
      </c>
      <c r="B8566" s="3">
        <v>356.465277777778</v>
      </c>
      <c r="C8566" s="2">
        <v>408.01</v>
      </c>
      <c r="D8566" s="2">
        <f t="shared" si="669"/>
        <v>976.41098229776014</v>
      </c>
      <c r="E8566" s="2">
        <v>24.7</v>
      </c>
      <c r="F8566" s="2">
        <v>12.81</v>
      </c>
      <c r="G8566" s="2">
        <v>3.38</v>
      </c>
      <c r="H8566" s="2">
        <v>0</v>
      </c>
      <c r="I8566" s="9">
        <f t="shared" si="665"/>
        <v>45.763870652549407</v>
      </c>
      <c r="J8566" s="9">
        <f t="shared" si="666"/>
        <v>0.17500812511939265</v>
      </c>
      <c r="K8566" s="9">
        <f t="shared" si="667"/>
        <v>0.87504062559696305</v>
      </c>
      <c r="L8566" s="9">
        <f t="shared" si="668"/>
        <v>26.251218767908892</v>
      </c>
      <c r="M8566" s="9">
        <f>P_painel_prototipo*D8566*(1+ap*(I8566-25))/1000</f>
        <v>1.0500487507163558</v>
      </c>
      <c r="T8566" s="2"/>
    </row>
    <row r="8567" spans="1:20" hidden="1" x14ac:dyDescent="0.25">
      <c r="A8567" s="4">
        <v>44187</v>
      </c>
      <c r="B8567" s="3">
        <v>356.506944444444</v>
      </c>
      <c r="C8567" s="2">
        <v>458.01</v>
      </c>
      <c r="D8567" s="2">
        <f t="shared" si="669"/>
        <v>990.57514060792391</v>
      </c>
      <c r="E8567" s="2">
        <v>27.54</v>
      </c>
      <c r="F8567" s="2">
        <v>14.5</v>
      </c>
      <c r="G8567" s="2">
        <v>3.52</v>
      </c>
      <c r="H8567" s="2">
        <v>0</v>
      </c>
      <c r="I8567" s="9">
        <f t="shared" si="665"/>
        <v>47.931910995517434</v>
      </c>
      <c r="J8567" s="9">
        <f t="shared" si="666"/>
        <v>0.1753992471627917</v>
      </c>
      <c r="K8567" s="9">
        <f t="shared" si="667"/>
        <v>0.87699623581395847</v>
      </c>
      <c r="L8567" s="9">
        <f t="shared" si="668"/>
        <v>26.309887074418754</v>
      </c>
      <c r="M8567" s="9">
        <f>P_painel_prototipo*D8567*(1+ap*(I8567-25))/1000</f>
        <v>1.0523954829767503</v>
      </c>
      <c r="T8567" s="2"/>
    </row>
    <row r="8568" spans="1:20" hidden="1" x14ac:dyDescent="0.25">
      <c r="A8568" s="4">
        <v>44187</v>
      </c>
      <c r="B8568" s="3">
        <v>356.54861111111097</v>
      </c>
      <c r="C8568" s="2">
        <v>465.01</v>
      </c>
      <c r="D8568" s="2">
        <f t="shared" si="669"/>
        <v>1014.210739957898</v>
      </c>
      <c r="E8568" s="2">
        <v>27.29</v>
      </c>
      <c r="F8568" s="2">
        <v>15.71</v>
      </c>
      <c r="G8568" s="2">
        <v>3.66</v>
      </c>
      <c r="H8568" s="2">
        <v>0</v>
      </c>
      <c r="I8568" s="9">
        <f t="shared" si="665"/>
        <v>49.939612473579061</v>
      </c>
      <c r="J8568" s="9">
        <f t="shared" si="666"/>
        <v>0.17754812517048779</v>
      </c>
      <c r="K8568" s="9">
        <f t="shared" si="667"/>
        <v>0.88774062585243885</v>
      </c>
      <c r="L8568" s="9">
        <f t="shared" si="668"/>
        <v>26.632218775573165</v>
      </c>
      <c r="M8568" s="9">
        <f>P_painel_prototipo*D8568*(1+ap*(I8568-25))/1000</f>
        <v>1.0652887510229267</v>
      </c>
      <c r="T8568" s="2"/>
    </row>
    <row r="8569" spans="1:20" hidden="1" x14ac:dyDescent="0.25">
      <c r="A8569" s="4">
        <v>44187</v>
      </c>
      <c r="B8569" s="3">
        <v>356.590277777778</v>
      </c>
      <c r="C8569" s="2">
        <v>397.01</v>
      </c>
      <c r="D8569" s="2">
        <f t="shared" si="669"/>
        <v>977.23552463968485</v>
      </c>
      <c r="E8569" s="2">
        <v>23.97</v>
      </c>
      <c r="F8569" s="2">
        <v>16.260000000000002</v>
      </c>
      <c r="G8569" s="2">
        <v>3.66</v>
      </c>
      <c r="H8569" s="2">
        <v>0</v>
      </c>
      <c r="I8569" s="9">
        <f t="shared" si="665"/>
        <v>49.24169895658936</v>
      </c>
      <c r="J8569" s="9">
        <f t="shared" si="666"/>
        <v>0.17175725552993706</v>
      </c>
      <c r="K8569" s="9">
        <f t="shared" si="667"/>
        <v>0.85878627764968529</v>
      </c>
      <c r="L8569" s="9">
        <f t="shared" si="668"/>
        <v>25.76358832949056</v>
      </c>
      <c r="M8569" s="9">
        <f>P_painel_prototipo*D8569*(1+ap*(I8569-25))/1000</f>
        <v>1.0305435331796224</v>
      </c>
      <c r="T8569" s="2"/>
    </row>
    <row r="8570" spans="1:20" hidden="1" x14ac:dyDescent="0.25">
      <c r="A8570" s="4">
        <v>44187</v>
      </c>
      <c r="B8570" s="3">
        <v>356.631944444444</v>
      </c>
      <c r="C8570" s="2">
        <v>275.01</v>
      </c>
      <c r="D8570" s="2">
        <f t="shared" si="669"/>
        <v>888.51935288907032</v>
      </c>
      <c r="E8570" s="2">
        <v>18.03</v>
      </c>
      <c r="F8570" s="2">
        <v>16.29</v>
      </c>
      <c r="G8570" s="2">
        <v>3.59</v>
      </c>
      <c r="H8570" s="2">
        <v>0</v>
      </c>
      <c r="I8570" s="9">
        <f t="shared" si="665"/>
        <v>46.277528160006121</v>
      </c>
      <c r="J8570" s="9">
        <f t="shared" si="666"/>
        <v>0.15879837502600649</v>
      </c>
      <c r="K8570" s="9">
        <f t="shared" si="667"/>
        <v>0.79399187513003233</v>
      </c>
      <c r="L8570" s="9">
        <f t="shared" si="668"/>
        <v>23.819756253900966</v>
      </c>
      <c r="M8570" s="9">
        <f>P_painel_prototipo*D8570*(1+ap*(I8570-25))/1000</f>
        <v>0.9527902501560388</v>
      </c>
      <c r="T8570" s="2"/>
    </row>
    <row r="8571" spans="1:20" hidden="1" x14ac:dyDescent="0.25">
      <c r="A8571" s="4">
        <v>44187</v>
      </c>
      <c r="B8571" s="3">
        <v>356.67361111111097</v>
      </c>
      <c r="C8571" s="2">
        <v>110</v>
      </c>
      <c r="D8571" s="2">
        <f t="shared" si="669"/>
        <v>630.34533442783902</v>
      </c>
      <c r="E8571" s="2">
        <v>10.050000000000001</v>
      </c>
      <c r="F8571" s="2">
        <v>15.93</v>
      </c>
      <c r="G8571" s="2">
        <v>3.1</v>
      </c>
      <c r="H8571" s="2">
        <v>0</v>
      </c>
      <c r="I8571" s="9">
        <f t="shared" si="665"/>
        <v>37.204155036939568</v>
      </c>
      <c r="J8571" s="9">
        <f t="shared" si="666"/>
        <v>0.11837623469739894</v>
      </c>
      <c r="K8571" s="9">
        <f t="shared" si="667"/>
        <v>0.59188117348699476</v>
      </c>
      <c r="L8571" s="9">
        <f t="shared" si="668"/>
        <v>17.75643520460984</v>
      </c>
      <c r="M8571" s="9">
        <f>P_painel_prototipo*D8571*(1+ap*(I8571-25))/1000</f>
        <v>0.71025740818439376</v>
      </c>
      <c r="T8571" s="2"/>
    </row>
    <row r="8572" spans="1:20" hidden="1" x14ac:dyDescent="0.25">
      <c r="A8572" s="4">
        <v>44187</v>
      </c>
      <c r="B8572" s="3">
        <v>356.715277777778</v>
      </c>
      <c r="C8572" s="2">
        <v>0</v>
      </c>
      <c r="D8572" s="2">
        <f t="shared" si="669"/>
        <v>0</v>
      </c>
      <c r="E8572" s="2">
        <v>0</v>
      </c>
      <c r="F8572" s="2">
        <v>15.16</v>
      </c>
      <c r="G8572" s="2">
        <v>2.69</v>
      </c>
      <c r="H8572" s="2">
        <v>0</v>
      </c>
      <c r="I8572" s="9">
        <f t="shared" si="665"/>
        <v>15.16</v>
      </c>
      <c r="J8572" s="9">
        <f t="shared" si="666"/>
        <v>0</v>
      </c>
      <c r="K8572" s="9">
        <f t="shared" si="667"/>
        <v>0</v>
      </c>
      <c r="L8572" s="9">
        <f t="shared" si="668"/>
        <v>0</v>
      </c>
      <c r="M8572" s="9">
        <f>P_painel_prototipo*D8572*(1+ap*(I8572-25))/1000</f>
        <v>0</v>
      </c>
      <c r="T8572" s="2"/>
    </row>
    <row r="8573" spans="1:20" hidden="1" x14ac:dyDescent="0.25">
      <c r="A8573" s="4">
        <v>44187</v>
      </c>
      <c r="B8573" s="3">
        <v>356.756944444444</v>
      </c>
      <c r="C8573" s="2">
        <v>0</v>
      </c>
      <c r="D8573" s="2">
        <f t="shared" si="669"/>
        <v>0</v>
      </c>
      <c r="E8573" s="2">
        <v>0</v>
      </c>
      <c r="F8573" s="2">
        <v>14.38</v>
      </c>
      <c r="G8573" s="2">
        <v>2.41</v>
      </c>
      <c r="H8573" s="2">
        <v>0</v>
      </c>
      <c r="I8573" s="9">
        <f t="shared" si="665"/>
        <v>14.38</v>
      </c>
      <c r="J8573" s="9">
        <f t="shared" si="666"/>
        <v>0</v>
      </c>
      <c r="K8573" s="9">
        <f t="shared" si="667"/>
        <v>0</v>
      </c>
      <c r="L8573" s="9">
        <f t="shared" si="668"/>
        <v>0</v>
      </c>
      <c r="M8573" s="9">
        <f>P_painel_prototipo*D8573*(1+ap*(I8573-25))/1000</f>
        <v>0</v>
      </c>
      <c r="T8573" s="2"/>
    </row>
    <row r="8574" spans="1:20" hidden="1" x14ac:dyDescent="0.25">
      <c r="A8574" s="4">
        <v>44187</v>
      </c>
      <c r="B8574" s="3">
        <v>356.79861111111097</v>
      </c>
      <c r="C8574" s="2">
        <v>0</v>
      </c>
      <c r="D8574" s="2">
        <f t="shared" si="669"/>
        <v>0</v>
      </c>
      <c r="E8574" s="2">
        <v>0</v>
      </c>
      <c r="F8574" s="2">
        <v>13.81</v>
      </c>
      <c r="G8574" s="2">
        <v>2.41</v>
      </c>
      <c r="H8574" s="2">
        <v>0</v>
      </c>
      <c r="I8574" s="9">
        <f t="shared" si="665"/>
        <v>13.81</v>
      </c>
      <c r="J8574" s="9">
        <f t="shared" si="666"/>
        <v>0</v>
      </c>
      <c r="K8574" s="9">
        <f t="shared" si="667"/>
        <v>0</v>
      </c>
      <c r="L8574" s="9">
        <f t="shared" si="668"/>
        <v>0</v>
      </c>
      <c r="M8574" s="9">
        <f>P_painel_prototipo*D8574*(1+ap*(I8574-25))/1000</f>
        <v>0</v>
      </c>
      <c r="T8574" s="2"/>
    </row>
    <row r="8575" spans="1:20" hidden="1" x14ac:dyDescent="0.25">
      <c r="A8575" s="4">
        <v>44187</v>
      </c>
      <c r="B8575" s="3">
        <v>356.840277777778</v>
      </c>
      <c r="C8575" s="2">
        <v>0</v>
      </c>
      <c r="D8575" s="2">
        <f t="shared" si="669"/>
        <v>0</v>
      </c>
      <c r="E8575" s="2">
        <v>0</v>
      </c>
      <c r="F8575" s="2">
        <v>13.48</v>
      </c>
      <c r="G8575" s="2">
        <v>2.2799999999999998</v>
      </c>
      <c r="H8575" s="2">
        <v>0</v>
      </c>
      <c r="I8575" s="9">
        <f t="shared" si="665"/>
        <v>13.48</v>
      </c>
      <c r="J8575" s="9">
        <f t="shared" si="666"/>
        <v>0</v>
      </c>
      <c r="K8575" s="9">
        <f t="shared" si="667"/>
        <v>0</v>
      </c>
      <c r="L8575" s="9">
        <f t="shared" si="668"/>
        <v>0</v>
      </c>
      <c r="M8575" s="9">
        <f>P_painel_prototipo*D8575*(1+ap*(I8575-25))/1000</f>
        <v>0</v>
      </c>
      <c r="T8575" s="2"/>
    </row>
    <row r="8576" spans="1:20" hidden="1" x14ac:dyDescent="0.25">
      <c r="A8576" s="4">
        <v>44187</v>
      </c>
      <c r="B8576" s="3">
        <v>356.881944444444</v>
      </c>
      <c r="C8576" s="2">
        <v>0</v>
      </c>
      <c r="D8576" s="2">
        <f t="shared" si="669"/>
        <v>0</v>
      </c>
      <c r="E8576" s="2">
        <v>0</v>
      </c>
      <c r="F8576" s="2">
        <v>13.18</v>
      </c>
      <c r="G8576" s="2">
        <v>2.0699999999999998</v>
      </c>
      <c r="H8576" s="2">
        <v>0</v>
      </c>
      <c r="I8576" s="9">
        <f t="shared" si="665"/>
        <v>13.18</v>
      </c>
      <c r="J8576" s="9">
        <f t="shared" si="666"/>
        <v>0</v>
      </c>
      <c r="K8576" s="9">
        <f t="shared" si="667"/>
        <v>0</v>
      </c>
      <c r="L8576" s="9">
        <f t="shared" si="668"/>
        <v>0</v>
      </c>
      <c r="M8576" s="9">
        <f>P_painel_prototipo*D8576*(1+ap*(I8576-25))/1000</f>
        <v>0</v>
      </c>
      <c r="T8576" s="2"/>
    </row>
    <row r="8577" spans="1:20" hidden="1" x14ac:dyDescent="0.25">
      <c r="A8577" s="4">
        <v>44187</v>
      </c>
      <c r="B8577" s="3">
        <v>356.92361111111097</v>
      </c>
      <c r="C8577" s="2">
        <v>0</v>
      </c>
      <c r="D8577" s="2">
        <f t="shared" si="669"/>
        <v>0</v>
      </c>
      <c r="E8577" s="2">
        <v>0</v>
      </c>
      <c r="F8577" s="2">
        <v>12.85</v>
      </c>
      <c r="G8577" s="2">
        <v>2.0699999999999998</v>
      </c>
      <c r="H8577" s="2">
        <v>0</v>
      </c>
      <c r="I8577" s="9">
        <f t="shared" si="665"/>
        <v>12.85</v>
      </c>
      <c r="J8577" s="9">
        <f t="shared" si="666"/>
        <v>0</v>
      </c>
      <c r="K8577" s="9">
        <f t="shared" si="667"/>
        <v>0</v>
      </c>
      <c r="L8577" s="9">
        <f t="shared" si="668"/>
        <v>0</v>
      </c>
      <c r="M8577" s="9">
        <f>P_painel_prototipo*D8577*(1+ap*(I8577-25))/1000</f>
        <v>0</v>
      </c>
      <c r="T8577" s="2"/>
    </row>
    <row r="8578" spans="1:20" hidden="1" x14ac:dyDescent="0.25">
      <c r="A8578" s="4">
        <v>44187</v>
      </c>
      <c r="B8578" s="3">
        <v>356.965277777778</v>
      </c>
      <c r="C8578" s="2">
        <v>0</v>
      </c>
      <c r="D8578" s="2">
        <f t="shared" si="669"/>
        <v>0</v>
      </c>
      <c r="E8578" s="2">
        <v>0</v>
      </c>
      <c r="F8578" s="2">
        <v>12.8</v>
      </c>
      <c r="G8578" s="2">
        <v>2.21</v>
      </c>
      <c r="H8578" s="2">
        <v>0</v>
      </c>
      <c r="I8578" s="9">
        <f t="shared" si="665"/>
        <v>12.8</v>
      </c>
      <c r="J8578" s="9">
        <f t="shared" si="666"/>
        <v>0</v>
      </c>
      <c r="K8578" s="9">
        <f t="shared" si="667"/>
        <v>0</v>
      </c>
      <c r="L8578" s="9">
        <f t="shared" si="668"/>
        <v>0</v>
      </c>
      <c r="M8578" s="9">
        <f>P_painel_prototipo*D8578*(1+ap*(I8578-25))/1000</f>
        <v>0</v>
      </c>
      <c r="T8578" s="2"/>
    </row>
    <row r="8579" spans="1:20" hidden="1" x14ac:dyDescent="0.25">
      <c r="A8579" s="4">
        <v>44188</v>
      </c>
      <c r="B8579" s="3">
        <v>357.006944444444</v>
      </c>
      <c r="C8579" s="2">
        <v>0</v>
      </c>
      <c r="D8579" s="2">
        <f t="shared" si="669"/>
        <v>0</v>
      </c>
      <c r="E8579" s="2">
        <v>0</v>
      </c>
      <c r="F8579" s="2">
        <v>12.6</v>
      </c>
      <c r="G8579" s="2">
        <v>1.93</v>
      </c>
      <c r="H8579" s="2">
        <v>0</v>
      </c>
      <c r="I8579" s="9">
        <f t="shared" si="665"/>
        <v>12.6</v>
      </c>
      <c r="J8579" s="9">
        <f t="shared" si="666"/>
        <v>0</v>
      </c>
      <c r="K8579" s="9">
        <f t="shared" si="667"/>
        <v>0</v>
      </c>
      <c r="L8579" s="9">
        <f t="shared" si="668"/>
        <v>0</v>
      </c>
      <c r="M8579" s="9">
        <f>P_painel_prototipo*D8579*(1+ap*(I8579-25))/1000</f>
        <v>0</v>
      </c>
      <c r="T8579" s="2"/>
    </row>
    <row r="8580" spans="1:20" hidden="1" x14ac:dyDescent="0.25">
      <c r="A8580" s="4">
        <v>44188</v>
      </c>
      <c r="B8580" s="3">
        <v>357.04861111111097</v>
      </c>
      <c r="C8580" s="2">
        <v>0</v>
      </c>
      <c r="D8580" s="2">
        <f t="shared" si="669"/>
        <v>0</v>
      </c>
      <c r="E8580" s="2">
        <v>0</v>
      </c>
      <c r="F8580" s="2">
        <v>12.15</v>
      </c>
      <c r="G8580" s="2">
        <v>1.59</v>
      </c>
      <c r="H8580" s="2">
        <v>0</v>
      </c>
      <c r="I8580" s="9">
        <f t="shared" si="665"/>
        <v>12.15</v>
      </c>
      <c r="J8580" s="9">
        <f t="shared" si="666"/>
        <v>0</v>
      </c>
      <c r="K8580" s="9">
        <f t="shared" si="667"/>
        <v>0</v>
      </c>
      <c r="L8580" s="9">
        <f t="shared" si="668"/>
        <v>0</v>
      </c>
      <c r="M8580" s="9">
        <f>P_painel_prototipo*D8580*(1+ap*(I8580-25))/1000</f>
        <v>0</v>
      </c>
      <c r="T8580" s="2"/>
    </row>
    <row r="8581" spans="1:20" hidden="1" x14ac:dyDescent="0.25">
      <c r="A8581" s="4">
        <v>44188</v>
      </c>
      <c r="B8581" s="3">
        <v>357.090277777778</v>
      </c>
      <c r="C8581" s="2">
        <v>0</v>
      </c>
      <c r="D8581" s="2">
        <f t="shared" si="669"/>
        <v>0</v>
      </c>
      <c r="E8581" s="2">
        <v>0</v>
      </c>
      <c r="F8581" s="2">
        <v>13.25</v>
      </c>
      <c r="G8581" s="2">
        <v>1.03</v>
      </c>
      <c r="H8581" s="2">
        <v>0</v>
      </c>
      <c r="I8581" s="9">
        <f t="shared" si="665"/>
        <v>13.25</v>
      </c>
      <c r="J8581" s="9">
        <f t="shared" si="666"/>
        <v>0</v>
      </c>
      <c r="K8581" s="9">
        <f t="shared" si="667"/>
        <v>0</v>
      </c>
      <c r="L8581" s="9">
        <f t="shared" si="668"/>
        <v>0</v>
      </c>
      <c r="M8581" s="9">
        <f>P_painel_prototipo*D8581*(1+ap*(I8581-25))/1000</f>
        <v>0</v>
      </c>
      <c r="T8581" s="2"/>
    </row>
    <row r="8582" spans="1:20" hidden="1" x14ac:dyDescent="0.25">
      <c r="A8582" s="4">
        <v>44188</v>
      </c>
      <c r="B8582" s="3">
        <v>357.131944444444</v>
      </c>
      <c r="C8582" s="2">
        <v>0</v>
      </c>
      <c r="D8582" s="2">
        <f t="shared" si="669"/>
        <v>0</v>
      </c>
      <c r="E8582" s="2">
        <v>0</v>
      </c>
      <c r="F8582" s="2">
        <v>13.76</v>
      </c>
      <c r="G8582" s="2">
        <v>0.34</v>
      </c>
      <c r="H8582" s="2">
        <v>0</v>
      </c>
      <c r="I8582" s="9">
        <f t="shared" si="665"/>
        <v>13.76</v>
      </c>
      <c r="J8582" s="9">
        <f t="shared" si="666"/>
        <v>0</v>
      </c>
      <c r="K8582" s="9">
        <f t="shared" si="667"/>
        <v>0</v>
      </c>
      <c r="L8582" s="9">
        <f t="shared" si="668"/>
        <v>0</v>
      </c>
      <c r="M8582" s="9">
        <f>P_painel_prototipo*D8582*(1+ap*(I8582-25))/1000</f>
        <v>0</v>
      </c>
      <c r="T8582" s="2"/>
    </row>
    <row r="8583" spans="1:20" hidden="1" x14ac:dyDescent="0.25">
      <c r="A8583" s="4">
        <v>44188</v>
      </c>
      <c r="B8583" s="3">
        <v>357.17361111111097</v>
      </c>
      <c r="C8583" s="2">
        <v>0</v>
      </c>
      <c r="D8583" s="2">
        <f t="shared" si="669"/>
        <v>0</v>
      </c>
      <c r="E8583" s="2">
        <v>0</v>
      </c>
      <c r="F8583" s="2">
        <v>13.52</v>
      </c>
      <c r="G8583" s="2">
        <v>0.48</v>
      </c>
      <c r="H8583" s="2">
        <v>0</v>
      </c>
      <c r="I8583" s="9">
        <f t="shared" si="665"/>
        <v>13.52</v>
      </c>
      <c r="J8583" s="9">
        <f t="shared" si="666"/>
        <v>0</v>
      </c>
      <c r="K8583" s="9">
        <f t="shared" si="667"/>
        <v>0</v>
      </c>
      <c r="L8583" s="9">
        <f t="shared" si="668"/>
        <v>0</v>
      </c>
      <c r="M8583" s="9">
        <f>P_painel_prototipo*D8583*(1+ap*(I8583-25))/1000</f>
        <v>0</v>
      </c>
      <c r="T8583" s="2"/>
    </row>
    <row r="8584" spans="1:20" hidden="1" x14ac:dyDescent="0.25">
      <c r="A8584" s="4">
        <v>44188</v>
      </c>
      <c r="B8584" s="3">
        <v>357.215277777778</v>
      </c>
      <c r="C8584" s="2">
        <v>0</v>
      </c>
      <c r="D8584" s="2">
        <f t="shared" si="669"/>
        <v>0</v>
      </c>
      <c r="E8584" s="2">
        <v>0</v>
      </c>
      <c r="F8584" s="2">
        <v>12.74</v>
      </c>
      <c r="G8584" s="2">
        <v>0.76</v>
      </c>
      <c r="H8584" s="2">
        <v>0</v>
      </c>
      <c r="I8584" s="9">
        <f t="shared" si="665"/>
        <v>12.74</v>
      </c>
      <c r="J8584" s="9">
        <f t="shared" si="666"/>
        <v>0</v>
      </c>
      <c r="K8584" s="9">
        <f t="shared" si="667"/>
        <v>0</v>
      </c>
      <c r="L8584" s="9">
        <f t="shared" si="668"/>
        <v>0</v>
      </c>
      <c r="M8584" s="9">
        <f>P_painel_prototipo*D8584*(1+ap*(I8584-25))/1000</f>
        <v>0</v>
      </c>
      <c r="T8584" s="2"/>
    </row>
    <row r="8585" spans="1:20" hidden="1" x14ac:dyDescent="0.25">
      <c r="A8585" s="4">
        <v>44188</v>
      </c>
      <c r="B8585" s="3">
        <v>357.256944444444</v>
      </c>
      <c r="C8585" s="2">
        <v>0</v>
      </c>
      <c r="D8585" s="2">
        <f t="shared" si="669"/>
        <v>0</v>
      </c>
      <c r="E8585" s="2">
        <v>0</v>
      </c>
      <c r="F8585" s="2">
        <v>11.2</v>
      </c>
      <c r="G8585" s="2">
        <v>0.97</v>
      </c>
      <c r="H8585" s="2">
        <v>0</v>
      </c>
      <c r="I8585" s="9">
        <f t="shared" si="665"/>
        <v>11.2</v>
      </c>
      <c r="J8585" s="9">
        <f t="shared" si="666"/>
        <v>0</v>
      </c>
      <c r="K8585" s="9">
        <f t="shared" si="667"/>
        <v>0</v>
      </c>
      <c r="L8585" s="9">
        <f t="shared" si="668"/>
        <v>0</v>
      </c>
      <c r="M8585" s="9">
        <f>P_painel_prototipo*D8585*(1+ap*(I8585-25))/1000</f>
        <v>0</v>
      </c>
      <c r="T8585" s="2"/>
    </row>
    <row r="8586" spans="1:20" hidden="1" x14ac:dyDescent="0.25">
      <c r="A8586" s="4">
        <v>44188</v>
      </c>
      <c r="B8586" s="3">
        <v>357.29861111111097</v>
      </c>
      <c r="C8586" s="2">
        <v>0</v>
      </c>
      <c r="D8586" s="2">
        <f t="shared" si="669"/>
        <v>0</v>
      </c>
      <c r="E8586" s="2">
        <v>0</v>
      </c>
      <c r="F8586" s="2">
        <v>11.56</v>
      </c>
      <c r="G8586" s="2">
        <v>1.38</v>
      </c>
      <c r="H8586" s="2">
        <v>0</v>
      </c>
      <c r="I8586" s="9">
        <f t="shared" si="665"/>
        <v>11.56</v>
      </c>
      <c r="J8586" s="9">
        <f t="shared" si="666"/>
        <v>0</v>
      </c>
      <c r="K8586" s="9">
        <f t="shared" si="667"/>
        <v>0</v>
      </c>
      <c r="L8586" s="9">
        <f t="shared" si="668"/>
        <v>0</v>
      </c>
      <c r="M8586" s="9">
        <f>P_painel_prototipo*D8586*(1+ap*(I8586-25))/1000</f>
        <v>0</v>
      </c>
      <c r="T8586" s="2"/>
    </row>
    <row r="8587" spans="1:20" hidden="1" x14ac:dyDescent="0.25">
      <c r="A8587" s="4">
        <v>44188</v>
      </c>
      <c r="B8587" s="3">
        <v>357.340277777778</v>
      </c>
      <c r="C8587" s="2">
        <v>0</v>
      </c>
      <c r="D8587" s="2">
        <f t="shared" si="669"/>
        <v>0</v>
      </c>
      <c r="E8587" s="2">
        <v>0</v>
      </c>
      <c r="F8587" s="2">
        <v>11.79</v>
      </c>
      <c r="G8587" s="2">
        <v>1.31</v>
      </c>
      <c r="H8587" s="2">
        <v>0</v>
      </c>
      <c r="I8587" s="9">
        <f t="shared" ref="I8587:I8650" si="670">F8587+D8587*(NOCT-20)/800</f>
        <v>11.79</v>
      </c>
      <c r="J8587" s="9">
        <f t="shared" ref="J8587:J8650" si="671">0.2*D8587*(1+ap*(I8587-25))/1000</f>
        <v>0</v>
      </c>
      <c r="K8587" s="9">
        <f t="shared" ref="K8587:K8650" si="672">P__W__5_paineis*D8587*(1+ap*(I8587-25))/1000</f>
        <v>0</v>
      </c>
      <c r="L8587" s="9">
        <f t="shared" ref="L8587:L8650" si="673">P__W__17_paineis*D8587*(1+ap*(I8587-25))/1000</f>
        <v>0</v>
      </c>
      <c r="M8587" s="9">
        <f>P_painel_prototipo*D8587*(1+ap*(I8587-25))/1000</f>
        <v>0</v>
      </c>
      <c r="T8587" s="2"/>
    </row>
    <row r="8588" spans="1:20" hidden="1" x14ac:dyDescent="0.25">
      <c r="A8588" s="4">
        <v>44188</v>
      </c>
      <c r="B8588" s="3">
        <v>357.381944444444</v>
      </c>
      <c r="C8588" s="2">
        <v>140</v>
      </c>
      <c r="D8588" s="2">
        <f t="shared" ref="D8588:D8651" si="674">IF(E8588=0,0,C8588/SIN(E8588*PI()/180))</f>
        <v>708.29648790915758</v>
      </c>
      <c r="E8588" s="2">
        <v>11.4</v>
      </c>
      <c r="F8588" s="2">
        <v>12.67</v>
      </c>
      <c r="G8588" s="2">
        <v>1.59</v>
      </c>
      <c r="H8588" s="2">
        <v>0</v>
      </c>
      <c r="I8588" s="9">
        <f t="shared" si="670"/>
        <v>36.57500646693407</v>
      </c>
      <c r="J8588" s="9">
        <f t="shared" si="671"/>
        <v>0.13346076115377631</v>
      </c>
      <c r="K8588" s="9">
        <f t="shared" si="672"/>
        <v>0.6673038057688816</v>
      </c>
      <c r="L8588" s="9">
        <f t="shared" si="673"/>
        <v>20.019114173066448</v>
      </c>
      <c r="M8588" s="9">
        <f>P_painel_prototipo*D8588*(1+ap*(I8588-25))/1000</f>
        <v>0.80076456692265807</v>
      </c>
      <c r="T8588" s="2"/>
    </row>
    <row r="8589" spans="1:20" hidden="1" x14ac:dyDescent="0.25">
      <c r="A8589" s="4">
        <v>44188</v>
      </c>
      <c r="B8589" s="3">
        <v>357.42361111111097</v>
      </c>
      <c r="C8589" s="2">
        <v>304.01</v>
      </c>
      <c r="D8589" s="2">
        <f t="shared" si="674"/>
        <v>929.0750932283629</v>
      </c>
      <c r="E8589" s="2">
        <v>19.100000000000001</v>
      </c>
      <c r="F8589" s="2">
        <v>13.88</v>
      </c>
      <c r="G8589" s="2">
        <v>1.79</v>
      </c>
      <c r="H8589" s="2">
        <v>0</v>
      </c>
      <c r="I8589" s="9">
        <f t="shared" si="670"/>
        <v>45.236284396457251</v>
      </c>
      <c r="J8589" s="9">
        <f t="shared" si="671"/>
        <v>0.16701399083343837</v>
      </c>
      <c r="K8589" s="9">
        <f t="shared" si="672"/>
        <v>0.83506995416719187</v>
      </c>
      <c r="L8589" s="9">
        <f t="shared" si="673"/>
        <v>25.052098625015759</v>
      </c>
      <c r="M8589" s="9">
        <f>P_painel_prototipo*D8589*(1+ap*(I8589-25))/1000</f>
        <v>1.0020839450006305</v>
      </c>
      <c r="T8589" s="2"/>
    </row>
    <row r="8590" spans="1:20" hidden="1" x14ac:dyDescent="0.25">
      <c r="A8590" s="4">
        <v>44188</v>
      </c>
      <c r="B8590" s="3">
        <v>357.465277777778</v>
      </c>
      <c r="C8590" s="2">
        <v>356.01</v>
      </c>
      <c r="D8590" s="2">
        <f t="shared" si="674"/>
        <v>852.61661817024833</v>
      </c>
      <c r="E8590" s="2">
        <v>24.68</v>
      </c>
      <c r="F8590" s="2">
        <v>14.5</v>
      </c>
      <c r="G8590" s="2">
        <v>1.93</v>
      </c>
      <c r="H8590" s="2">
        <v>0</v>
      </c>
      <c r="I8590" s="9">
        <f t="shared" si="670"/>
        <v>43.27581086324588</v>
      </c>
      <c r="J8590" s="9">
        <f t="shared" si="671"/>
        <v>0.15494106358150989</v>
      </c>
      <c r="K8590" s="9">
        <f t="shared" si="672"/>
        <v>0.77470531790754948</v>
      </c>
      <c r="L8590" s="9">
        <f t="shared" si="673"/>
        <v>23.241159537226483</v>
      </c>
      <c r="M8590" s="9">
        <f>P_painel_prototipo*D8590*(1+ap*(I8590-25))/1000</f>
        <v>0.92964638148905943</v>
      </c>
      <c r="T8590" s="2"/>
    </row>
    <row r="8591" spans="1:20" hidden="1" x14ac:dyDescent="0.25">
      <c r="A8591" s="4">
        <v>44188</v>
      </c>
      <c r="B8591" s="3">
        <v>357.506944444444</v>
      </c>
      <c r="C8591" s="2">
        <v>412.01</v>
      </c>
      <c r="D8591" s="2">
        <f t="shared" si="674"/>
        <v>891.08723320859974</v>
      </c>
      <c r="E8591" s="2">
        <v>27.54</v>
      </c>
      <c r="F8591" s="2">
        <v>15.45</v>
      </c>
      <c r="G8591" s="2">
        <v>2.0699999999999998</v>
      </c>
      <c r="H8591" s="2">
        <v>0</v>
      </c>
      <c r="I8591" s="9">
        <f t="shared" si="670"/>
        <v>45.524194120790241</v>
      </c>
      <c r="J8591" s="9">
        <f t="shared" si="671"/>
        <v>0.15992859928878878</v>
      </c>
      <c r="K8591" s="9">
        <f t="shared" si="672"/>
        <v>0.79964299644394377</v>
      </c>
      <c r="L8591" s="9">
        <f t="shared" si="673"/>
        <v>23.989289893318315</v>
      </c>
      <c r="M8591" s="9">
        <f>P_painel_prototipo*D8591*(1+ap*(I8591-25))/1000</f>
        <v>0.95957159573273265</v>
      </c>
      <c r="T8591" s="2"/>
    </row>
    <row r="8592" spans="1:20" hidden="1" x14ac:dyDescent="0.25">
      <c r="A8592" s="4">
        <v>44188</v>
      </c>
      <c r="B8592" s="3">
        <v>357.54861111111097</v>
      </c>
      <c r="C8592" s="2">
        <v>237</v>
      </c>
      <c r="D8592" s="2">
        <f t="shared" si="674"/>
        <v>516.5597273839428</v>
      </c>
      <c r="E8592" s="2">
        <v>27.31</v>
      </c>
      <c r="F8592" s="2">
        <v>15.86</v>
      </c>
      <c r="G8592" s="2">
        <v>2.2799999999999998</v>
      </c>
      <c r="H8592" s="2">
        <v>0</v>
      </c>
      <c r="I8592" s="9">
        <f t="shared" si="670"/>
        <v>33.293890799208071</v>
      </c>
      <c r="J8592" s="9">
        <f t="shared" si="671"/>
        <v>9.9027655506597437E-2</v>
      </c>
      <c r="K8592" s="9">
        <f t="shared" si="672"/>
        <v>0.49513827753298723</v>
      </c>
      <c r="L8592" s="9">
        <f t="shared" si="673"/>
        <v>14.854148325989616</v>
      </c>
      <c r="M8592" s="9">
        <f>P_painel_prototipo*D8592*(1+ap*(I8592-25))/1000</f>
        <v>0.59416593303958476</v>
      </c>
      <c r="T8592" s="2"/>
    </row>
    <row r="8593" spans="1:20" hidden="1" x14ac:dyDescent="0.25">
      <c r="A8593" s="4">
        <v>44188</v>
      </c>
      <c r="B8593" s="3">
        <v>357.590277777778</v>
      </c>
      <c r="C8593" s="2">
        <v>168</v>
      </c>
      <c r="D8593" s="2">
        <f t="shared" si="674"/>
        <v>412.88183394471872</v>
      </c>
      <c r="E8593" s="2">
        <v>24.01</v>
      </c>
      <c r="F8593" s="2">
        <v>15.98</v>
      </c>
      <c r="G8593" s="2">
        <v>2.41</v>
      </c>
      <c r="H8593" s="2">
        <v>0</v>
      </c>
      <c r="I8593" s="9">
        <f t="shared" si="670"/>
        <v>29.914761895634257</v>
      </c>
      <c r="J8593" s="9">
        <f t="shared" si="671"/>
        <v>8.0547150884072646E-2</v>
      </c>
      <c r="K8593" s="9">
        <f t="shared" si="672"/>
        <v>0.40273575442036319</v>
      </c>
      <c r="L8593" s="9">
        <f t="shared" si="673"/>
        <v>12.082072632610895</v>
      </c>
      <c r="M8593" s="9">
        <f>P_painel_prototipo*D8593*(1+ap*(I8593-25))/1000</f>
        <v>0.48328290530443591</v>
      </c>
      <c r="T8593" s="2"/>
    </row>
    <row r="8594" spans="1:20" hidden="1" x14ac:dyDescent="0.25">
      <c r="A8594" s="4">
        <v>44188</v>
      </c>
      <c r="B8594" s="3">
        <v>357.631944444444</v>
      </c>
      <c r="C8594" s="2">
        <v>107</v>
      </c>
      <c r="D8594" s="2">
        <f t="shared" si="674"/>
        <v>344.59379036022887</v>
      </c>
      <c r="E8594" s="2">
        <v>18.09</v>
      </c>
      <c r="F8594" s="2">
        <v>15.89</v>
      </c>
      <c r="G8594" s="2">
        <v>2.2799999999999998</v>
      </c>
      <c r="H8594" s="2">
        <v>0</v>
      </c>
      <c r="I8594" s="9">
        <f t="shared" si="670"/>
        <v>27.520040424657726</v>
      </c>
      <c r="J8594" s="9">
        <f t="shared" si="671"/>
        <v>6.8050367790251962E-2</v>
      </c>
      <c r="K8594" s="9">
        <f t="shared" si="672"/>
        <v>0.34025183895125988</v>
      </c>
      <c r="L8594" s="9">
        <f t="shared" si="673"/>
        <v>10.207555168537796</v>
      </c>
      <c r="M8594" s="9">
        <f>P_painel_prototipo*D8594*(1+ap*(I8594-25))/1000</f>
        <v>0.40830220674151185</v>
      </c>
      <c r="T8594" s="2"/>
    </row>
    <row r="8595" spans="1:20" hidden="1" x14ac:dyDescent="0.25">
      <c r="A8595" s="4">
        <v>44188</v>
      </c>
      <c r="B8595" s="3">
        <v>357.67361111111097</v>
      </c>
      <c r="C8595" s="2">
        <v>61</v>
      </c>
      <c r="D8595" s="2">
        <f t="shared" si="674"/>
        <v>346.82307030791134</v>
      </c>
      <c r="E8595" s="2">
        <v>10.130000000000001</v>
      </c>
      <c r="F8595" s="2">
        <v>15.54</v>
      </c>
      <c r="G8595" s="2">
        <v>1.59</v>
      </c>
      <c r="H8595" s="2">
        <v>0</v>
      </c>
      <c r="I8595" s="9">
        <f t="shared" si="670"/>
        <v>27.245278622892009</v>
      </c>
      <c r="J8595" s="9">
        <f t="shared" si="671"/>
        <v>6.8585899635894149E-2</v>
      </c>
      <c r="K8595" s="9">
        <f t="shared" si="672"/>
        <v>0.34292949817947072</v>
      </c>
      <c r="L8595" s="9">
        <f t="shared" si="673"/>
        <v>10.287884945384121</v>
      </c>
      <c r="M8595" s="9">
        <f>P_painel_prototipo*D8595*(1+ap*(I8595-25))/1000</f>
        <v>0.41151539781536489</v>
      </c>
      <c r="T8595" s="2"/>
    </row>
    <row r="8596" spans="1:20" hidden="1" x14ac:dyDescent="0.25">
      <c r="A8596" s="4">
        <v>44188</v>
      </c>
      <c r="B8596" s="3">
        <v>357.715277777778</v>
      </c>
      <c r="C8596" s="2">
        <v>0</v>
      </c>
      <c r="D8596" s="2">
        <f t="shared" si="674"/>
        <v>0</v>
      </c>
      <c r="E8596" s="2">
        <v>0</v>
      </c>
      <c r="F8596" s="2">
        <v>15.03</v>
      </c>
      <c r="G8596" s="2">
        <v>1.59</v>
      </c>
      <c r="H8596" s="2">
        <v>0</v>
      </c>
      <c r="I8596" s="9">
        <f t="shared" si="670"/>
        <v>15.03</v>
      </c>
      <c r="J8596" s="9">
        <f t="shared" si="671"/>
        <v>0</v>
      </c>
      <c r="K8596" s="9">
        <f t="shared" si="672"/>
        <v>0</v>
      </c>
      <c r="L8596" s="9">
        <f t="shared" si="673"/>
        <v>0</v>
      </c>
      <c r="M8596" s="9">
        <f>P_painel_prototipo*D8596*(1+ap*(I8596-25))/1000</f>
        <v>0</v>
      </c>
      <c r="T8596" s="2"/>
    </row>
    <row r="8597" spans="1:20" hidden="1" x14ac:dyDescent="0.25">
      <c r="A8597" s="4">
        <v>44188</v>
      </c>
      <c r="B8597" s="3">
        <v>357.756944444444</v>
      </c>
      <c r="C8597" s="2">
        <v>0</v>
      </c>
      <c r="D8597" s="2">
        <f t="shared" si="674"/>
        <v>0</v>
      </c>
      <c r="E8597" s="2">
        <v>0</v>
      </c>
      <c r="F8597" s="2">
        <v>14.56</v>
      </c>
      <c r="G8597" s="2">
        <v>2.69</v>
      </c>
      <c r="H8597" s="2">
        <v>0</v>
      </c>
      <c r="I8597" s="9">
        <f t="shared" si="670"/>
        <v>14.56</v>
      </c>
      <c r="J8597" s="9">
        <f t="shared" si="671"/>
        <v>0</v>
      </c>
      <c r="K8597" s="9">
        <f t="shared" si="672"/>
        <v>0</v>
      </c>
      <c r="L8597" s="9">
        <f t="shared" si="673"/>
        <v>0</v>
      </c>
      <c r="M8597" s="9">
        <f>P_painel_prototipo*D8597*(1+ap*(I8597-25))/1000</f>
        <v>0</v>
      </c>
      <c r="T8597" s="2"/>
    </row>
    <row r="8598" spans="1:20" hidden="1" x14ac:dyDescent="0.25">
      <c r="A8598" s="4">
        <v>44188</v>
      </c>
      <c r="B8598" s="3">
        <v>357.79861111111097</v>
      </c>
      <c r="C8598" s="2">
        <v>0</v>
      </c>
      <c r="D8598" s="2">
        <f t="shared" si="674"/>
        <v>0</v>
      </c>
      <c r="E8598" s="2">
        <v>0</v>
      </c>
      <c r="F8598" s="2">
        <v>14.05</v>
      </c>
      <c r="G8598" s="2">
        <v>4.28</v>
      </c>
      <c r="H8598" s="2">
        <v>0</v>
      </c>
      <c r="I8598" s="9">
        <f t="shared" si="670"/>
        <v>14.05</v>
      </c>
      <c r="J8598" s="9">
        <f t="shared" si="671"/>
        <v>0</v>
      </c>
      <c r="K8598" s="9">
        <f t="shared" si="672"/>
        <v>0</v>
      </c>
      <c r="L8598" s="9">
        <f t="shared" si="673"/>
        <v>0</v>
      </c>
      <c r="M8598" s="9">
        <f>P_painel_prototipo*D8598*(1+ap*(I8598-25))/1000</f>
        <v>0</v>
      </c>
      <c r="T8598" s="2"/>
    </row>
    <row r="8599" spans="1:20" hidden="1" x14ac:dyDescent="0.25">
      <c r="A8599" s="4">
        <v>44188</v>
      </c>
      <c r="B8599" s="3">
        <v>357.840277777778</v>
      </c>
      <c r="C8599" s="2">
        <v>0</v>
      </c>
      <c r="D8599" s="2">
        <f t="shared" si="674"/>
        <v>0</v>
      </c>
      <c r="E8599" s="2">
        <v>0</v>
      </c>
      <c r="F8599" s="2">
        <v>13.76</v>
      </c>
      <c r="G8599" s="2">
        <v>4.97</v>
      </c>
      <c r="H8599" s="2">
        <v>0</v>
      </c>
      <c r="I8599" s="9">
        <f t="shared" si="670"/>
        <v>13.76</v>
      </c>
      <c r="J8599" s="9">
        <f t="shared" si="671"/>
        <v>0</v>
      </c>
      <c r="K8599" s="9">
        <f t="shared" si="672"/>
        <v>0</v>
      </c>
      <c r="L8599" s="9">
        <f t="shared" si="673"/>
        <v>0</v>
      </c>
      <c r="M8599" s="9">
        <f>P_painel_prototipo*D8599*(1+ap*(I8599-25))/1000</f>
        <v>0</v>
      </c>
      <c r="T8599" s="2"/>
    </row>
    <row r="8600" spans="1:20" hidden="1" x14ac:dyDescent="0.25">
      <c r="A8600" s="4">
        <v>44188</v>
      </c>
      <c r="B8600" s="3">
        <v>357.881944444444</v>
      </c>
      <c r="C8600" s="2">
        <v>0</v>
      </c>
      <c r="D8600" s="2">
        <f t="shared" si="674"/>
        <v>0</v>
      </c>
      <c r="E8600" s="2">
        <v>0</v>
      </c>
      <c r="F8600" s="2">
        <v>13.45</v>
      </c>
      <c r="G8600" s="2">
        <v>5.0999999999999996</v>
      </c>
      <c r="H8600" s="2">
        <v>0</v>
      </c>
      <c r="I8600" s="9">
        <f t="shared" si="670"/>
        <v>13.45</v>
      </c>
      <c r="J8600" s="9">
        <f t="shared" si="671"/>
        <v>0</v>
      </c>
      <c r="K8600" s="9">
        <f t="shared" si="672"/>
        <v>0</v>
      </c>
      <c r="L8600" s="9">
        <f t="shared" si="673"/>
        <v>0</v>
      </c>
      <c r="M8600" s="9">
        <f>P_painel_prototipo*D8600*(1+ap*(I8600-25))/1000</f>
        <v>0</v>
      </c>
      <c r="T8600" s="2"/>
    </row>
    <row r="8601" spans="1:20" hidden="1" x14ac:dyDescent="0.25">
      <c r="A8601" s="4">
        <v>44188</v>
      </c>
      <c r="B8601" s="3">
        <v>357.92361111111097</v>
      </c>
      <c r="C8601" s="2">
        <v>0</v>
      </c>
      <c r="D8601" s="2">
        <f t="shared" si="674"/>
        <v>0</v>
      </c>
      <c r="E8601" s="2">
        <v>0</v>
      </c>
      <c r="F8601" s="2">
        <v>13.14</v>
      </c>
      <c r="G8601" s="2">
        <v>4.97</v>
      </c>
      <c r="H8601" s="2">
        <v>0</v>
      </c>
      <c r="I8601" s="9">
        <f t="shared" si="670"/>
        <v>13.14</v>
      </c>
      <c r="J8601" s="9">
        <f t="shared" si="671"/>
        <v>0</v>
      </c>
      <c r="K8601" s="9">
        <f t="shared" si="672"/>
        <v>0</v>
      </c>
      <c r="L8601" s="9">
        <f t="shared" si="673"/>
        <v>0</v>
      </c>
      <c r="M8601" s="9">
        <f>P_painel_prototipo*D8601*(1+ap*(I8601-25))/1000</f>
        <v>0</v>
      </c>
      <c r="T8601" s="2"/>
    </row>
    <row r="8602" spans="1:20" hidden="1" x14ac:dyDescent="0.25">
      <c r="A8602" s="4">
        <v>44188</v>
      </c>
      <c r="B8602" s="3">
        <v>357.965277777778</v>
      </c>
      <c r="C8602" s="2">
        <v>0</v>
      </c>
      <c r="D8602" s="2">
        <f t="shared" si="674"/>
        <v>0</v>
      </c>
      <c r="E8602" s="2">
        <v>0</v>
      </c>
      <c r="F8602" s="2">
        <v>12.91</v>
      </c>
      <c r="G8602" s="2">
        <v>4.62</v>
      </c>
      <c r="H8602" s="2">
        <v>0</v>
      </c>
      <c r="I8602" s="9">
        <f t="shared" si="670"/>
        <v>12.91</v>
      </c>
      <c r="J8602" s="9">
        <f t="shared" si="671"/>
        <v>0</v>
      </c>
      <c r="K8602" s="9">
        <f t="shared" si="672"/>
        <v>0</v>
      </c>
      <c r="L8602" s="9">
        <f t="shared" si="673"/>
        <v>0</v>
      </c>
      <c r="M8602" s="9">
        <f>P_painel_prototipo*D8602*(1+ap*(I8602-25))/1000</f>
        <v>0</v>
      </c>
      <c r="T8602" s="2"/>
    </row>
    <row r="8603" spans="1:20" hidden="1" x14ac:dyDescent="0.25">
      <c r="A8603" s="4">
        <v>44189</v>
      </c>
      <c r="B8603" s="3">
        <v>358.006944444444</v>
      </c>
      <c r="C8603" s="2">
        <v>0</v>
      </c>
      <c r="D8603" s="2">
        <f t="shared" si="674"/>
        <v>0</v>
      </c>
      <c r="E8603" s="2">
        <v>0</v>
      </c>
      <c r="F8603" s="2">
        <v>12.78</v>
      </c>
      <c r="G8603" s="2">
        <v>4.62</v>
      </c>
      <c r="H8603" s="2">
        <v>0</v>
      </c>
      <c r="I8603" s="9">
        <f t="shared" si="670"/>
        <v>12.78</v>
      </c>
      <c r="J8603" s="9">
        <f t="shared" si="671"/>
        <v>0</v>
      </c>
      <c r="K8603" s="9">
        <f t="shared" si="672"/>
        <v>0</v>
      </c>
      <c r="L8603" s="9">
        <f t="shared" si="673"/>
        <v>0</v>
      </c>
      <c r="M8603" s="9">
        <f>P_painel_prototipo*D8603*(1+ap*(I8603-25))/1000</f>
        <v>0</v>
      </c>
      <c r="T8603" s="2"/>
    </row>
    <row r="8604" spans="1:20" hidden="1" x14ac:dyDescent="0.25">
      <c r="A8604" s="4">
        <v>44189</v>
      </c>
      <c r="B8604" s="3">
        <v>358.04861111111097</v>
      </c>
      <c r="C8604" s="2">
        <v>0</v>
      </c>
      <c r="D8604" s="2">
        <f t="shared" si="674"/>
        <v>0</v>
      </c>
      <c r="E8604" s="2">
        <v>0</v>
      </c>
      <c r="F8604" s="2">
        <v>12.68</v>
      </c>
      <c r="G8604" s="2">
        <v>4.62</v>
      </c>
      <c r="H8604" s="2">
        <v>0</v>
      </c>
      <c r="I8604" s="9">
        <f t="shared" si="670"/>
        <v>12.68</v>
      </c>
      <c r="J8604" s="9">
        <f t="shared" si="671"/>
        <v>0</v>
      </c>
      <c r="K8604" s="9">
        <f t="shared" si="672"/>
        <v>0</v>
      </c>
      <c r="L8604" s="9">
        <f t="shared" si="673"/>
        <v>0</v>
      </c>
      <c r="M8604" s="9">
        <f>P_painel_prototipo*D8604*(1+ap*(I8604-25))/1000</f>
        <v>0</v>
      </c>
      <c r="T8604" s="2"/>
    </row>
    <row r="8605" spans="1:20" hidden="1" x14ac:dyDescent="0.25">
      <c r="A8605" s="4">
        <v>44189</v>
      </c>
      <c r="B8605" s="3">
        <v>358.090277777778</v>
      </c>
      <c r="C8605" s="2">
        <v>0</v>
      </c>
      <c r="D8605" s="2">
        <f t="shared" si="674"/>
        <v>0</v>
      </c>
      <c r="E8605" s="2">
        <v>0</v>
      </c>
      <c r="F8605" s="2">
        <v>12.55</v>
      </c>
      <c r="G8605" s="2">
        <v>4.6900000000000004</v>
      </c>
      <c r="H8605" s="2">
        <v>0</v>
      </c>
      <c r="I8605" s="9">
        <f t="shared" si="670"/>
        <v>12.55</v>
      </c>
      <c r="J8605" s="9">
        <f t="shared" si="671"/>
        <v>0</v>
      </c>
      <c r="K8605" s="9">
        <f t="shared" si="672"/>
        <v>0</v>
      </c>
      <c r="L8605" s="9">
        <f t="shared" si="673"/>
        <v>0</v>
      </c>
      <c r="M8605" s="9">
        <f>P_painel_prototipo*D8605*(1+ap*(I8605-25))/1000</f>
        <v>0</v>
      </c>
      <c r="T8605" s="2"/>
    </row>
    <row r="8606" spans="1:20" hidden="1" x14ac:dyDescent="0.25">
      <c r="A8606" s="4">
        <v>44189</v>
      </c>
      <c r="B8606" s="3">
        <v>358.131944444444</v>
      </c>
      <c r="C8606" s="2">
        <v>0</v>
      </c>
      <c r="D8606" s="2">
        <f t="shared" si="674"/>
        <v>0</v>
      </c>
      <c r="E8606" s="2">
        <v>0</v>
      </c>
      <c r="F8606" s="2">
        <v>12.43</v>
      </c>
      <c r="G8606" s="2">
        <v>4.6900000000000004</v>
      </c>
      <c r="H8606" s="2">
        <v>0</v>
      </c>
      <c r="I8606" s="9">
        <f t="shared" si="670"/>
        <v>12.43</v>
      </c>
      <c r="J8606" s="9">
        <f t="shared" si="671"/>
        <v>0</v>
      </c>
      <c r="K8606" s="9">
        <f t="shared" si="672"/>
        <v>0</v>
      </c>
      <c r="L8606" s="9">
        <f t="shared" si="673"/>
        <v>0</v>
      </c>
      <c r="M8606" s="9">
        <f>P_painel_prototipo*D8606*(1+ap*(I8606-25))/1000</f>
        <v>0</v>
      </c>
      <c r="T8606" s="2"/>
    </row>
    <row r="8607" spans="1:20" hidden="1" x14ac:dyDescent="0.25">
      <c r="A8607" s="4">
        <v>44189</v>
      </c>
      <c r="B8607" s="3">
        <v>358.17361111111097</v>
      </c>
      <c r="C8607" s="2">
        <v>0</v>
      </c>
      <c r="D8607" s="2">
        <f t="shared" si="674"/>
        <v>0</v>
      </c>
      <c r="E8607" s="2">
        <v>0</v>
      </c>
      <c r="F8607" s="2">
        <v>12.29</v>
      </c>
      <c r="G8607" s="2">
        <v>4.62</v>
      </c>
      <c r="H8607" s="2">
        <v>0</v>
      </c>
      <c r="I8607" s="9">
        <f t="shared" si="670"/>
        <v>12.29</v>
      </c>
      <c r="J8607" s="9">
        <f t="shared" si="671"/>
        <v>0</v>
      </c>
      <c r="K8607" s="9">
        <f t="shared" si="672"/>
        <v>0</v>
      </c>
      <c r="L8607" s="9">
        <f t="shared" si="673"/>
        <v>0</v>
      </c>
      <c r="M8607" s="9">
        <f>P_painel_prototipo*D8607*(1+ap*(I8607-25))/1000</f>
        <v>0</v>
      </c>
      <c r="T8607" s="2"/>
    </row>
    <row r="8608" spans="1:20" hidden="1" x14ac:dyDescent="0.25">
      <c r="A8608" s="4">
        <v>44189</v>
      </c>
      <c r="B8608" s="3">
        <v>358.215277777778</v>
      </c>
      <c r="C8608" s="2">
        <v>0</v>
      </c>
      <c r="D8608" s="2">
        <f t="shared" si="674"/>
        <v>0</v>
      </c>
      <c r="E8608" s="2">
        <v>0</v>
      </c>
      <c r="F8608" s="2">
        <v>12.13</v>
      </c>
      <c r="G8608" s="2">
        <v>4.55</v>
      </c>
      <c r="H8608" s="2">
        <v>0</v>
      </c>
      <c r="I8608" s="9">
        <f t="shared" si="670"/>
        <v>12.13</v>
      </c>
      <c r="J8608" s="9">
        <f t="shared" si="671"/>
        <v>0</v>
      </c>
      <c r="K8608" s="9">
        <f t="shared" si="672"/>
        <v>0</v>
      </c>
      <c r="L8608" s="9">
        <f t="shared" si="673"/>
        <v>0</v>
      </c>
      <c r="M8608" s="9">
        <f>P_painel_prototipo*D8608*(1+ap*(I8608-25))/1000</f>
        <v>0</v>
      </c>
      <c r="T8608" s="2"/>
    </row>
    <row r="8609" spans="1:20" hidden="1" x14ac:dyDescent="0.25">
      <c r="A8609" s="4">
        <v>44189</v>
      </c>
      <c r="B8609" s="3">
        <v>358.256944444444</v>
      </c>
      <c r="C8609" s="2">
        <v>0</v>
      </c>
      <c r="D8609" s="2">
        <f t="shared" si="674"/>
        <v>0</v>
      </c>
      <c r="E8609" s="2">
        <v>0</v>
      </c>
      <c r="F8609" s="2">
        <v>11.82</v>
      </c>
      <c r="G8609" s="2">
        <v>4.6900000000000004</v>
      </c>
      <c r="H8609" s="2">
        <v>0</v>
      </c>
      <c r="I8609" s="9">
        <f t="shared" si="670"/>
        <v>11.82</v>
      </c>
      <c r="J8609" s="9">
        <f t="shared" si="671"/>
        <v>0</v>
      </c>
      <c r="K8609" s="9">
        <f t="shared" si="672"/>
        <v>0</v>
      </c>
      <c r="L8609" s="9">
        <f t="shared" si="673"/>
        <v>0</v>
      </c>
      <c r="M8609" s="9">
        <f>P_painel_prototipo*D8609*(1+ap*(I8609-25))/1000</f>
        <v>0</v>
      </c>
      <c r="T8609" s="2"/>
    </row>
    <row r="8610" spans="1:20" hidden="1" x14ac:dyDescent="0.25">
      <c r="A8610" s="4">
        <v>44189</v>
      </c>
      <c r="B8610" s="3">
        <v>358.29861111111097</v>
      </c>
      <c r="C8610" s="2">
        <v>0</v>
      </c>
      <c r="D8610" s="2">
        <f t="shared" si="674"/>
        <v>0</v>
      </c>
      <c r="E8610" s="2">
        <v>0</v>
      </c>
      <c r="F8610" s="2">
        <v>11.07</v>
      </c>
      <c r="G8610" s="2">
        <v>5.31</v>
      </c>
      <c r="H8610" s="2">
        <v>0</v>
      </c>
      <c r="I8610" s="9">
        <f t="shared" si="670"/>
        <v>11.07</v>
      </c>
      <c r="J8610" s="9">
        <f t="shared" si="671"/>
        <v>0</v>
      </c>
      <c r="K8610" s="9">
        <f t="shared" si="672"/>
        <v>0</v>
      </c>
      <c r="L8610" s="9">
        <f t="shared" si="673"/>
        <v>0</v>
      </c>
      <c r="M8610" s="9">
        <f>P_painel_prototipo*D8610*(1+ap*(I8610-25))/1000</f>
        <v>0</v>
      </c>
      <c r="T8610" s="2"/>
    </row>
    <row r="8611" spans="1:20" hidden="1" x14ac:dyDescent="0.25">
      <c r="A8611" s="4">
        <v>44189</v>
      </c>
      <c r="B8611" s="3">
        <v>358.340277777778</v>
      </c>
      <c r="C8611" s="2">
        <v>0</v>
      </c>
      <c r="D8611" s="2">
        <f t="shared" si="674"/>
        <v>0</v>
      </c>
      <c r="E8611" s="2">
        <v>0</v>
      </c>
      <c r="F8611" s="2">
        <v>10.85</v>
      </c>
      <c r="G8611" s="2">
        <v>5.24</v>
      </c>
      <c r="H8611" s="2">
        <v>0</v>
      </c>
      <c r="I8611" s="9">
        <f t="shared" si="670"/>
        <v>10.85</v>
      </c>
      <c r="J8611" s="9">
        <f t="shared" si="671"/>
        <v>0</v>
      </c>
      <c r="K8611" s="9">
        <f t="shared" si="672"/>
        <v>0</v>
      </c>
      <c r="L8611" s="9">
        <f t="shared" si="673"/>
        <v>0</v>
      </c>
      <c r="M8611" s="9">
        <f>P_painel_prototipo*D8611*(1+ap*(I8611-25))/1000</f>
        <v>0</v>
      </c>
      <c r="T8611" s="2"/>
    </row>
    <row r="8612" spans="1:20" hidden="1" x14ac:dyDescent="0.25">
      <c r="A8612" s="4">
        <v>44189</v>
      </c>
      <c r="B8612" s="3">
        <v>358.381944444444</v>
      </c>
      <c r="C8612" s="2">
        <v>146.01</v>
      </c>
      <c r="D8612" s="2">
        <f t="shared" si="674"/>
        <v>742.55954944152279</v>
      </c>
      <c r="E8612" s="2">
        <v>11.34</v>
      </c>
      <c r="F8612" s="2">
        <v>10.87</v>
      </c>
      <c r="G8612" s="2">
        <v>5.31</v>
      </c>
      <c r="H8612" s="2">
        <v>0</v>
      </c>
      <c r="I8612" s="9">
        <f t="shared" si="670"/>
        <v>35.931384793651397</v>
      </c>
      <c r="J8612" s="9">
        <f t="shared" si="671"/>
        <v>0.14039470572115886</v>
      </c>
      <c r="K8612" s="9">
        <f t="shared" si="672"/>
        <v>0.70197352860579443</v>
      </c>
      <c r="L8612" s="9">
        <f t="shared" si="673"/>
        <v>21.059205858173833</v>
      </c>
      <c r="M8612" s="9">
        <f>P_painel_prototipo*D8612*(1+ap*(I8612-25))/1000</f>
        <v>0.8423682343269534</v>
      </c>
      <c r="T8612" s="2"/>
    </row>
    <row r="8613" spans="1:20" hidden="1" x14ac:dyDescent="0.25">
      <c r="A8613" s="4">
        <v>44189</v>
      </c>
      <c r="B8613" s="3">
        <v>358.42361111111097</v>
      </c>
      <c r="C8613" s="2">
        <v>238</v>
      </c>
      <c r="D8613" s="2">
        <f t="shared" si="674"/>
        <v>728.81360180311378</v>
      </c>
      <c r="E8613" s="2">
        <v>19.059999999999999</v>
      </c>
      <c r="F8613" s="2">
        <v>11.47</v>
      </c>
      <c r="G8613" s="2">
        <v>5.86</v>
      </c>
      <c r="H8613" s="2">
        <v>0</v>
      </c>
      <c r="I8613" s="9">
        <f t="shared" si="670"/>
        <v>36.067459060855093</v>
      </c>
      <c r="J8613" s="9">
        <f t="shared" si="671"/>
        <v>0.13769660565967246</v>
      </c>
      <c r="K8613" s="9">
        <f t="shared" si="672"/>
        <v>0.68848302829836228</v>
      </c>
      <c r="L8613" s="9">
        <f t="shared" si="673"/>
        <v>20.654490848950868</v>
      </c>
      <c r="M8613" s="9">
        <f>P_painel_prototipo*D8613*(1+ap*(I8613-25))/1000</f>
        <v>0.82617963395803484</v>
      </c>
      <c r="T8613" s="2"/>
    </row>
    <row r="8614" spans="1:20" hidden="1" x14ac:dyDescent="0.25">
      <c r="A8614" s="4">
        <v>44189</v>
      </c>
      <c r="B8614" s="3">
        <v>358.465277777778</v>
      </c>
      <c r="C8614" s="2">
        <v>347.01</v>
      </c>
      <c r="D8614" s="2">
        <f t="shared" si="674"/>
        <v>831.69413288457486</v>
      </c>
      <c r="E8614" s="2">
        <v>24.66</v>
      </c>
      <c r="F8614" s="2">
        <v>12.08</v>
      </c>
      <c r="G8614" s="2">
        <v>6.34</v>
      </c>
      <c r="H8614" s="2">
        <v>0</v>
      </c>
      <c r="I8614" s="9">
        <f t="shared" si="670"/>
        <v>40.149676984854402</v>
      </c>
      <c r="J8614" s="9">
        <f t="shared" si="671"/>
        <v>0.15373892911351511</v>
      </c>
      <c r="K8614" s="9">
        <f t="shared" si="672"/>
        <v>0.76869464556757539</v>
      </c>
      <c r="L8614" s="9">
        <f t="shared" si="673"/>
        <v>23.060839367027263</v>
      </c>
      <c r="M8614" s="9">
        <f>P_painel_prototipo*D8614*(1+ap*(I8614-25))/1000</f>
        <v>0.92243357468109066</v>
      </c>
      <c r="T8614" s="2"/>
    </row>
    <row r="8615" spans="1:20" hidden="1" x14ac:dyDescent="0.25">
      <c r="A8615" s="4">
        <v>44189</v>
      </c>
      <c r="B8615" s="3">
        <v>358.506944444444</v>
      </c>
      <c r="C8615" s="2">
        <v>477.01</v>
      </c>
      <c r="D8615" s="2">
        <f t="shared" si="674"/>
        <v>1031.6679719250362</v>
      </c>
      <c r="E8615" s="2">
        <v>27.54</v>
      </c>
      <c r="F8615" s="2">
        <v>12.57</v>
      </c>
      <c r="G8615" s="2">
        <v>6.55</v>
      </c>
      <c r="H8615" s="2">
        <v>0</v>
      </c>
      <c r="I8615" s="9">
        <f t="shared" si="670"/>
        <v>47.388794052469969</v>
      </c>
      <c r="J8615" s="9">
        <f t="shared" si="671"/>
        <v>0.18323579263104825</v>
      </c>
      <c r="K8615" s="9">
        <f t="shared" si="672"/>
        <v>0.91617896315524128</v>
      </c>
      <c r="L8615" s="9">
        <f t="shared" si="673"/>
        <v>27.485368894657235</v>
      </c>
      <c r="M8615" s="9">
        <f>P_painel_prototipo*D8615*(1+ap*(I8615-25))/1000</f>
        <v>1.0994147557862899</v>
      </c>
      <c r="T8615" s="2"/>
    </row>
    <row r="8616" spans="1:20" hidden="1" x14ac:dyDescent="0.25">
      <c r="A8616" s="4">
        <v>44189</v>
      </c>
      <c r="B8616" s="3">
        <v>358.54861111111097</v>
      </c>
      <c r="C8616" s="2">
        <v>396.01</v>
      </c>
      <c r="D8616" s="2">
        <f t="shared" si="674"/>
        <v>862.26002118298641</v>
      </c>
      <c r="E8616" s="2">
        <v>27.34</v>
      </c>
      <c r="F8616" s="2">
        <v>12.85</v>
      </c>
      <c r="G8616" s="2">
        <v>6.62</v>
      </c>
      <c r="H8616" s="2">
        <v>0</v>
      </c>
      <c r="I8616" s="9">
        <f t="shared" si="670"/>
        <v>41.951275714925792</v>
      </c>
      <c r="J8616" s="9">
        <f t="shared" si="671"/>
        <v>0.15783559687956678</v>
      </c>
      <c r="K8616" s="9">
        <f t="shared" si="672"/>
        <v>0.78917798439783371</v>
      </c>
      <c r="L8616" s="9">
        <f t="shared" si="673"/>
        <v>23.675339531935009</v>
      </c>
      <c r="M8616" s="9">
        <f>P_painel_prototipo*D8616*(1+ap*(I8616-25))/1000</f>
        <v>0.94701358127740043</v>
      </c>
      <c r="T8616" s="2"/>
    </row>
    <row r="8617" spans="1:20" hidden="1" x14ac:dyDescent="0.25">
      <c r="A8617" s="4">
        <v>44189</v>
      </c>
      <c r="B8617" s="3">
        <v>358.590277777778</v>
      </c>
      <c r="C8617" s="2">
        <v>414.01</v>
      </c>
      <c r="D8617" s="2">
        <f t="shared" si="674"/>
        <v>1015.4942966244525</v>
      </c>
      <c r="E8617" s="2">
        <v>24.06</v>
      </c>
      <c r="F8617" s="2">
        <v>12.94</v>
      </c>
      <c r="G8617" s="2">
        <v>6.55</v>
      </c>
      <c r="H8617" s="2">
        <v>0</v>
      </c>
      <c r="I8617" s="9">
        <f t="shared" si="670"/>
        <v>47.212932511075273</v>
      </c>
      <c r="J8617" s="9">
        <f t="shared" si="671"/>
        <v>0.18054175304858969</v>
      </c>
      <c r="K8617" s="9">
        <f t="shared" si="672"/>
        <v>0.90270876524294841</v>
      </c>
      <c r="L8617" s="9">
        <f t="shared" si="673"/>
        <v>27.081262957288455</v>
      </c>
      <c r="M8617" s="9">
        <f>P_painel_prototipo*D8617*(1+ap*(I8617-25))/1000</f>
        <v>1.0832505182915384</v>
      </c>
      <c r="T8617" s="2"/>
    </row>
    <row r="8618" spans="1:20" hidden="1" x14ac:dyDescent="0.25">
      <c r="A8618" s="4">
        <v>44189</v>
      </c>
      <c r="B8618" s="3">
        <v>358.631944444444</v>
      </c>
      <c r="C8618" s="2">
        <v>298.01</v>
      </c>
      <c r="D8618" s="2">
        <f t="shared" si="674"/>
        <v>956.67562850821605</v>
      </c>
      <c r="E8618" s="2">
        <v>18.149999999999999</v>
      </c>
      <c r="F8618" s="2">
        <v>12.75</v>
      </c>
      <c r="G8618" s="2">
        <v>6.62</v>
      </c>
      <c r="H8618" s="2">
        <v>0</v>
      </c>
      <c r="I8618" s="9">
        <f t="shared" si="670"/>
        <v>45.037802462152293</v>
      </c>
      <c r="J8618" s="9">
        <f t="shared" si="671"/>
        <v>0.17216544843724019</v>
      </c>
      <c r="K8618" s="9">
        <f t="shared" si="672"/>
        <v>0.86082724218620088</v>
      </c>
      <c r="L8618" s="9">
        <f t="shared" si="673"/>
        <v>25.824817265586027</v>
      </c>
      <c r="M8618" s="9">
        <f>P_painel_prototipo*D8618*(1+ap*(I8618-25))/1000</f>
        <v>1.0329926906234412</v>
      </c>
      <c r="T8618" s="2"/>
    </row>
    <row r="8619" spans="1:20" hidden="1" x14ac:dyDescent="0.25">
      <c r="A8619" s="4">
        <v>44189</v>
      </c>
      <c r="B8619" s="3">
        <v>358.67361111111097</v>
      </c>
      <c r="C8619" s="2">
        <v>113</v>
      </c>
      <c r="D8619" s="2">
        <f t="shared" si="674"/>
        <v>637.49420894624916</v>
      </c>
      <c r="E8619" s="2">
        <v>10.210000000000001</v>
      </c>
      <c r="F8619" s="2">
        <v>12.33</v>
      </c>
      <c r="G8619" s="2">
        <v>6.41</v>
      </c>
      <c r="H8619" s="2">
        <v>0</v>
      </c>
      <c r="I8619" s="9">
        <f t="shared" si="670"/>
        <v>33.845429551935908</v>
      </c>
      <c r="J8619" s="9">
        <f t="shared" si="671"/>
        <v>0.12185993167424869</v>
      </c>
      <c r="K8619" s="9">
        <f t="shared" si="672"/>
        <v>0.60929965837124334</v>
      </c>
      <c r="L8619" s="9">
        <f t="shared" si="673"/>
        <v>18.278989751137303</v>
      </c>
      <c r="M8619" s="9">
        <f>P_painel_prototipo*D8619*(1+ap*(I8619-25))/1000</f>
        <v>0.73115959004549214</v>
      </c>
      <c r="T8619" s="2"/>
    </row>
    <row r="8620" spans="1:20" hidden="1" x14ac:dyDescent="0.25">
      <c r="A8620" s="4">
        <v>44189</v>
      </c>
      <c r="B8620" s="3">
        <v>358.715277777778</v>
      </c>
      <c r="C8620" s="2">
        <v>0</v>
      </c>
      <c r="D8620" s="2">
        <f t="shared" si="674"/>
        <v>0</v>
      </c>
      <c r="E8620" s="2">
        <v>0</v>
      </c>
      <c r="F8620" s="2">
        <v>11.67</v>
      </c>
      <c r="G8620" s="2">
        <v>5.93</v>
      </c>
      <c r="H8620" s="2">
        <v>0</v>
      </c>
      <c r="I8620" s="9">
        <f t="shared" si="670"/>
        <v>11.67</v>
      </c>
      <c r="J8620" s="9">
        <f t="shared" si="671"/>
        <v>0</v>
      </c>
      <c r="K8620" s="9">
        <f t="shared" si="672"/>
        <v>0</v>
      </c>
      <c r="L8620" s="9">
        <f t="shared" si="673"/>
        <v>0</v>
      </c>
      <c r="M8620" s="9">
        <f>P_painel_prototipo*D8620*(1+ap*(I8620-25))/1000</f>
        <v>0</v>
      </c>
      <c r="T8620" s="2"/>
    </row>
    <row r="8621" spans="1:20" hidden="1" x14ac:dyDescent="0.25">
      <c r="A8621" s="4">
        <v>44189</v>
      </c>
      <c r="B8621" s="3">
        <v>358.756944444444</v>
      </c>
      <c r="C8621" s="2">
        <v>0</v>
      </c>
      <c r="D8621" s="2">
        <f t="shared" si="674"/>
        <v>0</v>
      </c>
      <c r="E8621" s="2">
        <v>0</v>
      </c>
      <c r="F8621" s="2">
        <v>10.97</v>
      </c>
      <c r="G8621" s="2">
        <v>5.72</v>
      </c>
      <c r="H8621" s="2">
        <v>0</v>
      </c>
      <c r="I8621" s="9">
        <f t="shared" si="670"/>
        <v>10.97</v>
      </c>
      <c r="J8621" s="9">
        <f t="shared" si="671"/>
        <v>0</v>
      </c>
      <c r="K8621" s="9">
        <f t="shared" si="672"/>
        <v>0</v>
      </c>
      <c r="L8621" s="9">
        <f t="shared" si="673"/>
        <v>0</v>
      </c>
      <c r="M8621" s="9">
        <f>P_painel_prototipo*D8621*(1+ap*(I8621-25))/1000</f>
        <v>0</v>
      </c>
      <c r="T8621" s="2"/>
    </row>
    <row r="8622" spans="1:20" hidden="1" x14ac:dyDescent="0.25">
      <c r="A8622" s="4">
        <v>44189</v>
      </c>
      <c r="B8622" s="3">
        <v>358.79861111111097</v>
      </c>
      <c r="C8622" s="2">
        <v>0</v>
      </c>
      <c r="D8622" s="2">
        <f t="shared" si="674"/>
        <v>0</v>
      </c>
      <c r="E8622" s="2">
        <v>0</v>
      </c>
      <c r="F8622" s="2">
        <v>10.66</v>
      </c>
      <c r="G8622" s="2">
        <v>5.38</v>
      </c>
      <c r="H8622" s="2">
        <v>0</v>
      </c>
      <c r="I8622" s="9">
        <f t="shared" si="670"/>
        <v>10.66</v>
      </c>
      <c r="J8622" s="9">
        <f t="shared" si="671"/>
        <v>0</v>
      </c>
      <c r="K8622" s="9">
        <f t="shared" si="672"/>
        <v>0</v>
      </c>
      <c r="L8622" s="9">
        <f t="shared" si="673"/>
        <v>0</v>
      </c>
      <c r="M8622" s="9">
        <f>P_painel_prototipo*D8622*(1+ap*(I8622-25))/1000</f>
        <v>0</v>
      </c>
      <c r="T8622" s="2"/>
    </row>
    <row r="8623" spans="1:20" hidden="1" x14ac:dyDescent="0.25">
      <c r="A8623" s="4">
        <v>44189</v>
      </c>
      <c r="B8623" s="3">
        <v>358.840277777778</v>
      </c>
      <c r="C8623" s="2">
        <v>0</v>
      </c>
      <c r="D8623" s="2">
        <f t="shared" si="674"/>
        <v>0</v>
      </c>
      <c r="E8623" s="2">
        <v>0</v>
      </c>
      <c r="F8623" s="2">
        <v>10.37</v>
      </c>
      <c r="G8623" s="2">
        <v>5.24</v>
      </c>
      <c r="H8623" s="2">
        <v>0</v>
      </c>
      <c r="I8623" s="9">
        <f t="shared" si="670"/>
        <v>10.37</v>
      </c>
      <c r="J8623" s="9">
        <f t="shared" si="671"/>
        <v>0</v>
      </c>
      <c r="K8623" s="9">
        <f t="shared" si="672"/>
        <v>0</v>
      </c>
      <c r="L8623" s="9">
        <f t="shared" si="673"/>
        <v>0</v>
      </c>
      <c r="M8623" s="9">
        <f>P_painel_prototipo*D8623*(1+ap*(I8623-25))/1000</f>
        <v>0</v>
      </c>
      <c r="T8623" s="2"/>
    </row>
    <row r="8624" spans="1:20" hidden="1" x14ac:dyDescent="0.25">
      <c r="A8624" s="4">
        <v>44189</v>
      </c>
      <c r="B8624" s="3">
        <v>358.881944444444</v>
      </c>
      <c r="C8624" s="2">
        <v>0</v>
      </c>
      <c r="D8624" s="2">
        <f t="shared" si="674"/>
        <v>0</v>
      </c>
      <c r="E8624" s="2">
        <v>0</v>
      </c>
      <c r="F8624" s="2">
        <v>10.210000000000001</v>
      </c>
      <c r="G8624" s="2">
        <v>5.24</v>
      </c>
      <c r="H8624" s="2">
        <v>0</v>
      </c>
      <c r="I8624" s="9">
        <f t="shared" si="670"/>
        <v>10.210000000000001</v>
      </c>
      <c r="J8624" s="9">
        <f t="shared" si="671"/>
        <v>0</v>
      </c>
      <c r="K8624" s="9">
        <f t="shared" si="672"/>
        <v>0</v>
      </c>
      <c r="L8624" s="9">
        <f t="shared" si="673"/>
        <v>0</v>
      </c>
      <c r="M8624" s="9">
        <f>P_painel_prototipo*D8624*(1+ap*(I8624-25))/1000</f>
        <v>0</v>
      </c>
      <c r="T8624" s="2"/>
    </row>
    <row r="8625" spans="1:20" hidden="1" x14ac:dyDescent="0.25">
      <c r="A8625" s="4">
        <v>44189</v>
      </c>
      <c r="B8625" s="3">
        <v>358.92361111111097</v>
      </c>
      <c r="C8625" s="2">
        <v>0</v>
      </c>
      <c r="D8625" s="2">
        <f t="shared" si="674"/>
        <v>0</v>
      </c>
      <c r="E8625" s="2">
        <v>0</v>
      </c>
      <c r="F8625" s="2">
        <v>10.09</v>
      </c>
      <c r="G8625" s="2">
        <v>5.03</v>
      </c>
      <c r="H8625" s="2">
        <v>0</v>
      </c>
      <c r="I8625" s="9">
        <f t="shared" si="670"/>
        <v>10.09</v>
      </c>
      <c r="J8625" s="9">
        <f t="shared" si="671"/>
        <v>0</v>
      </c>
      <c r="K8625" s="9">
        <f t="shared" si="672"/>
        <v>0</v>
      </c>
      <c r="L8625" s="9">
        <f t="shared" si="673"/>
        <v>0</v>
      </c>
      <c r="M8625" s="9">
        <f>P_painel_prototipo*D8625*(1+ap*(I8625-25))/1000</f>
        <v>0</v>
      </c>
      <c r="T8625" s="2"/>
    </row>
    <row r="8626" spans="1:20" hidden="1" x14ac:dyDescent="0.25">
      <c r="A8626" s="4">
        <v>44189</v>
      </c>
      <c r="B8626" s="3">
        <v>358.965277777778</v>
      </c>
      <c r="C8626" s="2">
        <v>0</v>
      </c>
      <c r="D8626" s="2">
        <f t="shared" si="674"/>
        <v>0</v>
      </c>
      <c r="E8626" s="2">
        <v>0</v>
      </c>
      <c r="F8626" s="2">
        <v>9.9499999999999993</v>
      </c>
      <c r="G8626" s="2">
        <v>4.9000000000000004</v>
      </c>
      <c r="H8626" s="2">
        <v>0</v>
      </c>
      <c r="I8626" s="9">
        <f t="shared" si="670"/>
        <v>9.9499999999999993</v>
      </c>
      <c r="J8626" s="9">
        <f t="shared" si="671"/>
        <v>0</v>
      </c>
      <c r="K8626" s="9">
        <f t="shared" si="672"/>
        <v>0</v>
      </c>
      <c r="L8626" s="9">
        <f t="shared" si="673"/>
        <v>0</v>
      </c>
      <c r="M8626" s="9">
        <f>P_painel_prototipo*D8626*(1+ap*(I8626-25))/1000</f>
        <v>0</v>
      </c>
      <c r="T8626" s="2"/>
    </row>
    <row r="8627" spans="1:20" hidden="1" x14ac:dyDescent="0.25">
      <c r="A8627" s="4">
        <v>44190</v>
      </c>
      <c r="B8627" s="3">
        <v>359.006944444444</v>
      </c>
      <c r="C8627" s="2">
        <v>0</v>
      </c>
      <c r="D8627" s="2">
        <f t="shared" si="674"/>
        <v>0</v>
      </c>
      <c r="E8627" s="2">
        <v>0</v>
      </c>
      <c r="F8627" s="2">
        <v>9.8000000000000007</v>
      </c>
      <c r="G8627" s="2">
        <v>4.9000000000000004</v>
      </c>
      <c r="H8627" s="2">
        <v>0</v>
      </c>
      <c r="I8627" s="9">
        <f t="shared" si="670"/>
        <v>9.8000000000000007</v>
      </c>
      <c r="J8627" s="9">
        <f t="shared" si="671"/>
        <v>0</v>
      </c>
      <c r="K8627" s="9">
        <f t="shared" si="672"/>
        <v>0</v>
      </c>
      <c r="L8627" s="9">
        <f t="shared" si="673"/>
        <v>0</v>
      </c>
      <c r="M8627" s="9">
        <f>P_painel_prototipo*D8627*(1+ap*(I8627-25))/1000</f>
        <v>0</v>
      </c>
      <c r="T8627" s="2"/>
    </row>
    <row r="8628" spans="1:20" hidden="1" x14ac:dyDescent="0.25">
      <c r="A8628" s="4">
        <v>44190</v>
      </c>
      <c r="B8628" s="3">
        <v>359.04861111111097</v>
      </c>
      <c r="C8628" s="2">
        <v>0</v>
      </c>
      <c r="D8628" s="2">
        <f t="shared" si="674"/>
        <v>0</v>
      </c>
      <c r="E8628" s="2">
        <v>0</v>
      </c>
      <c r="F8628" s="2">
        <v>9.5500000000000007</v>
      </c>
      <c r="G8628" s="2">
        <v>4.83</v>
      </c>
      <c r="H8628" s="2">
        <v>0</v>
      </c>
      <c r="I8628" s="9">
        <f t="shared" si="670"/>
        <v>9.5500000000000007</v>
      </c>
      <c r="J8628" s="9">
        <f t="shared" si="671"/>
        <v>0</v>
      </c>
      <c r="K8628" s="9">
        <f t="shared" si="672"/>
        <v>0</v>
      </c>
      <c r="L8628" s="9">
        <f t="shared" si="673"/>
        <v>0</v>
      </c>
      <c r="M8628" s="9">
        <f>P_painel_prototipo*D8628*(1+ap*(I8628-25))/1000</f>
        <v>0</v>
      </c>
      <c r="T8628" s="2"/>
    </row>
    <row r="8629" spans="1:20" hidden="1" x14ac:dyDescent="0.25">
      <c r="A8629" s="4">
        <v>44190</v>
      </c>
      <c r="B8629" s="3">
        <v>359.090277777778</v>
      </c>
      <c r="C8629" s="2">
        <v>0</v>
      </c>
      <c r="D8629" s="2">
        <f t="shared" si="674"/>
        <v>0</v>
      </c>
      <c r="E8629" s="2">
        <v>0</v>
      </c>
      <c r="F8629" s="2">
        <v>9.3699999999999992</v>
      </c>
      <c r="G8629" s="2">
        <v>4.76</v>
      </c>
      <c r="H8629" s="2">
        <v>0</v>
      </c>
      <c r="I8629" s="9">
        <f t="shared" si="670"/>
        <v>9.3699999999999992</v>
      </c>
      <c r="J8629" s="9">
        <f t="shared" si="671"/>
        <v>0</v>
      </c>
      <c r="K8629" s="9">
        <f t="shared" si="672"/>
        <v>0</v>
      </c>
      <c r="L8629" s="9">
        <f t="shared" si="673"/>
        <v>0</v>
      </c>
      <c r="M8629" s="9">
        <f>P_painel_prototipo*D8629*(1+ap*(I8629-25))/1000</f>
        <v>0</v>
      </c>
      <c r="T8629" s="2"/>
    </row>
    <row r="8630" spans="1:20" hidden="1" x14ac:dyDescent="0.25">
      <c r="A8630" s="4">
        <v>44190</v>
      </c>
      <c r="B8630" s="3">
        <v>359.131944444444</v>
      </c>
      <c r="C8630" s="2">
        <v>0</v>
      </c>
      <c r="D8630" s="2">
        <f t="shared" si="674"/>
        <v>0</v>
      </c>
      <c r="E8630" s="2">
        <v>0</v>
      </c>
      <c r="F8630" s="2">
        <v>9.18</v>
      </c>
      <c r="G8630" s="2">
        <v>4.76</v>
      </c>
      <c r="H8630" s="2">
        <v>0</v>
      </c>
      <c r="I8630" s="9">
        <f t="shared" si="670"/>
        <v>9.18</v>
      </c>
      <c r="J8630" s="9">
        <f t="shared" si="671"/>
        <v>0</v>
      </c>
      <c r="K8630" s="9">
        <f t="shared" si="672"/>
        <v>0</v>
      </c>
      <c r="L8630" s="9">
        <f t="shared" si="673"/>
        <v>0</v>
      </c>
      <c r="M8630" s="9">
        <f>P_painel_prototipo*D8630*(1+ap*(I8630-25))/1000</f>
        <v>0</v>
      </c>
      <c r="T8630" s="2"/>
    </row>
    <row r="8631" spans="1:20" hidden="1" x14ac:dyDescent="0.25">
      <c r="A8631" s="4">
        <v>44190</v>
      </c>
      <c r="B8631" s="3">
        <v>359.17361111111097</v>
      </c>
      <c r="C8631" s="2">
        <v>0</v>
      </c>
      <c r="D8631" s="2">
        <f t="shared" si="674"/>
        <v>0</v>
      </c>
      <c r="E8631" s="2">
        <v>0</v>
      </c>
      <c r="F8631" s="2">
        <v>8.86</v>
      </c>
      <c r="G8631" s="2">
        <v>4.76</v>
      </c>
      <c r="H8631" s="2">
        <v>0</v>
      </c>
      <c r="I8631" s="9">
        <f t="shared" si="670"/>
        <v>8.86</v>
      </c>
      <c r="J8631" s="9">
        <f t="shared" si="671"/>
        <v>0</v>
      </c>
      <c r="K8631" s="9">
        <f t="shared" si="672"/>
        <v>0</v>
      </c>
      <c r="L8631" s="9">
        <f t="shared" si="673"/>
        <v>0</v>
      </c>
      <c r="M8631" s="9">
        <f>P_painel_prototipo*D8631*(1+ap*(I8631-25))/1000</f>
        <v>0</v>
      </c>
      <c r="T8631" s="2"/>
    </row>
    <row r="8632" spans="1:20" hidden="1" x14ac:dyDescent="0.25">
      <c r="A8632" s="4">
        <v>44190</v>
      </c>
      <c r="B8632" s="3">
        <v>359.215277777778</v>
      </c>
      <c r="C8632" s="2">
        <v>0</v>
      </c>
      <c r="D8632" s="2">
        <f t="shared" si="674"/>
        <v>0</v>
      </c>
      <c r="E8632" s="2">
        <v>0</v>
      </c>
      <c r="F8632" s="2">
        <v>8.4700000000000006</v>
      </c>
      <c r="G8632" s="2">
        <v>4.76</v>
      </c>
      <c r="H8632" s="2">
        <v>0</v>
      </c>
      <c r="I8632" s="9">
        <f t="shared" si="670"/>
        <v>8.4700000000000006</v>
      </c>
      <c r="J8632" s="9">
        <f t="shared" si="671"/>
        <v>0</v>
      </c>
      <c r="K8632" s="9">
        <f t="shared" si="672"/>
        <v>0</v>
      </c>
      <c r="L8632" s="9">
        <f t="shared" si="673"/>
        <v>0</v>
      </c>
      <c r="M8632" s="9">
        <f>P_painel_prototipo*D8632*(1+ap*(I8632-25))/1000</f>
        <v>0</v>
      </c>
      <c r="T8632" s="2"/>
    </row>
    <row r="8633" spans="1:20" hidden="1" x14ac:dyDescent="0.25">
      <c r="A8633" s="4">
        <v>44190</v>
      </c>
      <c r="B8633" s="3">
        <v>359.256944444444</v>
      </c>
      <c r="C8633" s="2">
        <v>0</v>
      </c>
      <c r="D8633" s="2">
        <f t="shared" si="674"/>
        <v>0</v>
      </c>
      <c r="E8633" s="2">
        <v>0</v>
      </c>
      <c r="F8633" s="2">
        <v>8.1999999999999993</v>
      </c>
      <c r="G8633" s="2">
        <v>4.76</v>
      </c>
      <c r="H8633" s="2">
        <v>0</v>
      </c>
      <c r="I8633" s="9">
        <f t="shared" si="670"/>
        <v>8.1999999999999993</v>
      </c>
      <c r="J8633" s="9">
        <f t="shared" si="671"/>
        <v>0</v>
      </c>
      <c r="K8633" s="9">
        <f t="shared" si="672"/>
        <v>0</v>
      </c>
      <c r="L8633" s="9">
        <f t="shared" si="673"/>
        <v>0</v>
      </c>
      <c r="M8633" s="9">
        <f>P_painel_prototipo*D8633*(1+ap*(I8633-25))/1000</f>
        <v>0</v>
      </c>
      <c r="T8633" s="2"/>
    </row>
    <row r="8634" spans="1:20" hidden="1" x14ac:dyDescent="0.25">
      <c r="A8634" s="4">
        <v>44190</v>
      </c>
      <c r="B8634" s="3">
        <v>359.29861111111097</v>
      </c>
      <c r="C8634" s="2">
        <v>0</v>
      </c>
      <c r="D8634" s="2">
        <f t="shared" si="674"/>
        <v>0</v>
      </c>
      <c r="E8634" s="2">
        <v>0</v>
      </c>
      <c r="F8634" s="2">
        <v>7.95</v>
      </c>
      <c r="G8634" s="2">
        <v>4.55</v>
      </c>
      <c r="H8634" s="2">
        <v>0</v>
      </c>
      <c r="I8634" s="9">
        <f t="shared" si="670"/>
        <v>7.95</v>
      </c>
      <c r="J8634" s="9">
        <f t="shared" si="671"/>
        <v>0</v>
      </c>
      <c r="K8634" s="9">
        <f t="shared" si="672"/>
        <v>0</v>
      </c>
      <c r="L8634" s="9">
        <f t="shared" si="673"/>
        <v>0</v>
      </c>
      <c r="M8634" s="9">
        <f>P_painel_prototipo*D8634*(1+ap*(I8634-25))/1000</f>
        <v>0</v>
      </c>
      <c r="T8634" s="2"/>
    </row>
    <row r="8635" spans="1:20" hidden="1" x14ac:dyDescent="0.25">
      <c r="A8635" s="4">
        <v>44190</v>
      </c>
      <c r="B8635" s="3">
        <v>359.340277777778</v>
      </c>
      <c r="C8635" s="2">
        <v>0</v>
      </c>
      <c r="D8635" s="2">
        <f t="shared" si="674"/>
        <v>0</v>
      </c>
      <c r="E8635" s="2">
        <v>0</v>
      </c>
      <c r="F8635" s="2">
        <v>7.96</v>
      </c>
      <c r="G8635" s="2">
        <v>4.9000000000000004</v>
      </c>
      <c r="H8635" s="2">
        <v>0</v>
      </c>
      <c r="I8635" s="9">
        <f t="shared" si="670"/>
        <v>7.96</v>
      </c>
      <c r="J8635" s="9">
        <f t="shared" si="671"/>
        <v>0</v>
      </c>
      <c r="K8635" s="9">
        <f t="shared" si="672"/>
        <v>0</v>
      </c>
      <c r="L8635" s="9">
        <f t="shared" si="673"/>
        <v>0</v>
      </c>
      <c r="M8635" s="9">
        <f>P_painel_prototipo*D8635*(1+ap*(I8635-25))/1000</f>
        <v>0</v>
      </c>
      <c r="T8635" s="2"/>
    </row>
    <row r="8636" spans="1:20" hidden="1" x14ac:dyDescent="0.25">
      <c r="A8636" s="4">
        <v>44190</v>
      </c>
      <c r="B8636" s="3">
        <v>359.381944444444</v>
      </c>
      <c r="C8636" s="2">
        <v>166.01</v>
      </c>
      <c r="D8636" s="2">
        <f t="shared" si="674"/>
        <v>847.96325897654538</v>
      </c>
      <c r="E8636" s="2">
        <v>11.29</v>
      </c>
      <c r="F8636" s="2">
        <v>8.52</v>
      </c>
      <c r="G8636" s="2">
        <v>5.24</v>
      </c>
      <c r="H8636" s="2">
        <v>0</v>
      </c>
      <c r="I8636" s="9">
        <f t="shared" si="670"/>
        <v>37.138759990458411</v>
      </c>
      <c r="J8636" s="9">
        <f t="shared" si="671"/>
        <v>0.15929942931386587</v>
      </c>
      <c r="K8636" s="9">
        <f t="shared" si="672"/>
        <v>0.79649714656932924</v>
      </c>
      <c r="L8636" s="9">
        <f t="shared" si="673"/>
        <v>23.894914397079877</v>
      </c>
      <c r="M8636" s="9">
        <f>P_painel_prototipo*D8636*(1+ap*(I8636-25))/1000</f>
        <v>0.95579657588319533</v>
      </c>
      <c r="T8636" s="2"/>
    </row>
    <row r="8637" spans="1:20" hidden="1" x14ac:dyDescent="0.25">
      <c r="A8637" s="4">
        <v>44190</v>
      </c>
      <c r="B8637" s="3">
        <v>359.42361111111097</v>
      </c>
      <c r="C8637" s="2">
        <v>315.01</v>
      </c>
      <c r="D8637" s="2">
        <f t="shared" si="674"/>
        <v>966.5902314466133</v>
      </c>
      <c r="E8637" s="2">
        <v>19.02</v>
      </c>
      <c r="F8637" s="2">
        <v>9.94</v>
      </c>
      <c r="G8637" s="2">
        <v>5.52</v>
      </c>
      <c r="H8637" s="2">
        <v>0</v>
      </c>
      <c r="I8637" s="9">
        <f t="shared" si="670"/>
        <v>42.562420311323194</v>
      </c>
      <c r="J8637" s="9">
        <f t="shared" si="671"/>
        <v>0.17634238237583807</v>
      </c>
      <c r="K8637" s="9">
        <f t="shared" si="672"/>
        <v>0.88171191187919029</v>
      </c>
      <c r="L8637" s="9">
        <f t="shared" si="673"/>
        <v>26.451357356375709</v>
      </c>
      <c r="M8637" s="9">
        <f>P_painel_prototipo*D8637*(1+ap*(I8637-25))/1000</f>
        <v>1.0580542942550284</v>
      </c>
      <c r="T8637" s="2"/>
    </row>
    <row r="8638" spans="1:20" hidden="1" x14ac:dyDescent="0.25">
      <c r="A8638" s="4">
        <v>44190</v>
      </c>
      <c r="B8638" s="3">
        <v>359.465277777778</v>
      </c>
      <c r="C8638" s="2">
        <v>410.01</v>
      </c>
      <c r="D8638" s="2">
        <f t="shared" si="674"/>
        <v>983.43679229490294</v>
      </c>
      <c r="E8638" s="2">
        <v>24.64</v>
      </c>
      <c r="F8638" s="2">
        <v>11.5</v>
      </c>
      <c r="G8638" s="2">
        <v>5.86</v>
      </c>
      <c r="H8638" s="2">
        <v>0</v>
      </c>
      <c r="I8638" s="9">
        <f t="shared" si="670"/>
        <v>44.690991739952977</v>
      </c>
      <c r="J8638" s="9">
        <f t="shared" si="671"/>
        <v>0.1773225127051358</v>
      </c>
      <c r="K8638" s="9">
        <f t="shared" si="672"/>
        <v>0.88661256352567896</v>
      </c>
      <c r="L8638" s="9">
        <f t="shared" si="673"/>
        <v>26.598376905770369</v>
      </c>
      <c r="M8638" s="9">
        <f>P_painel_prototipo*D8638*(1+ap*(I8638-25))/1000</f>
        <v>1.0639350762308148</v>
      </c>
      <c r="T8638" s="2"/>
    </row>
    <row r="8639" spans="1:20" hidden="1" x14ac:dyDescent="0.25">
      <c r="A8639" s="4">
        <v>44190</v>
      </c>
      <c r="B8639" s="3">
        <v>359.506944444444</v>
      </c>
      <c r="C8639" s="2">
        <v>469.01</v>
      </c>
      <c r="D8639" s="2">
        <f t="shared" si="674"/>
        <v>1014.0263440220552</v>
      </c>
      <c r="E8639" s="2">
        <v>27.55</v>
      </c>
      <c r="F8639" s="2">
        <v>12.81</v>
      </c>
      <c r="G8639" s="2">
        <v>6</v>
      </c>
      <c r="H8639" s="2">
        <v>0</v>
      </c>
      <c r="I8639" s="9">
        <f t="shared" si="670"/>
        <v>47.033389110744366</v>
      </c>
      <c r="J8639" s="9">
        <f t="shared" si="671"/>
        <v>0.18046283179802761</v>
      </c>
      <c r="K8639" s="9">
        <f t="shared" si="672"/>
        <v>0.90231415899013778</v>
      </c>
      <c r="L8639" s="9">
        <f t="shared" si="673"/>
        <v>27.069424769704135</v>
      </c>
      <c r="M8639" s="9">
        <f>P_painel_prototipo*D8639*(1+ap*(I8639-25))/1000</f>
        <v>1.0827769907881655</v>
      </c>
      <c r="T8639" s="2"/>
    </row>
    <row r="8640" spans="1:20" hidden="1" x14ac:dyDescent="0.25">
      <c r="A8640" s="4">
        <v>44190</v>
      </c>
      <c r="B8640" s="3">
        <v>359.54861111111097</v>
      </c>
      <c r="C8640" s="2">
        <v>455.01</v>
      </c>
      <c r="D8640" s="2">
        <f t="shared" si="674"/>
        <v>989.72263568220035</v>
      </c>
      <c r="E8640" s="2">
        <v>27.37</v>
      </c>
      <c r="F8640" s="2">
        <v>13.77</v>
      </c>
      <c r="G8640" s="2">
        <v>6.21</v>
      </c>
      <c r="H8640" s="2">
        <v>0</v>
      </c>
      <c r="I8640" s="9">
        <f t="shared" si="670"/>
        <v>47.173138954274265</v>
      </c>
      <c r="J8640" s="9">
        <f t="shared" si="671"/>
        <v>0.17599926960926809</v>
      </c>
      <c r="K8640" s="9">
        <f t="shared" si="672"/>
        <v>0.8799963480463403</v>
      </c>
      <c r="L8640" s="9">
        <f t="shared" si="673"/>
        <v>26.399890441390209</v>
      </c>
      <c r="M8640" s="9">
        <f>P_painel_prototipo*D8640*(1+ap*(I8640-25))/1000</f>
        <v>1.0559956176556087</v>
      </c>
      <c r="T8640" s="2"/>
    </row>
    <row r="8641" spans="1:20" hidden="1" x14ac:dyDescent="0.25">
      <c r="A8641" s="4">
        <v>44190</v>
      </c>
      <c r="B8641" s="3">
        <v>359.590277777778</v>
      </c>
      <c r="C8641" s="2">
        <v>394.01</v>
      </c>
      <c r="D8641" s="2">
        <f t="shared" si="674"/>
        <v>964.17690472982508</v>
      </c>
      <c r="E8641" s="2">
        <v>24.12</v>
      </c>
      <c r="F8641" s="2">
        <v>14.32</v>
      </c>
      <c r="G8641" s="2">
        <v>6.48</v>
      </c>
      <c r="H8641" s="2">
        <v>0</v>
      </c>
      <c r="I8641" s="9">
        <f t="shared" si="670"/>
        <v>46.860970534631598</v>
      </c>
      <c r="J8641" s="9">
        <f t="shared" si="671"/>
        <v>0.17175753804149399</v>
      </c>
      <c r="K8641" s="9">
        <f t="shared" si="672"/>
        <v>0.85878769020747003</v>
      </c>
      <c r="L8641" s="9">
        <f t="shared" si="673"/>
        <v>25.763630706224099</v>
      </c>
      <c r="M8641" s="9">
        <f>P_painel_prototipo*D8641*(1+ap*(I8641-25))/1000</f>
        <v>1.0305452282489642</v>
      </c>
      <c r="T8641" s="2"/>
    </row>
    <row r="8642" spans="1:20" hidden="1" x14ac:dyDescent="0.25">
      <c r="A8642" s="4">
        <v>44190</v>
      </c>
      <c r="B8642" s="3">
        <v>359.631944444444</v>
      </c>
      <c r="C8642" s="2">
        <v>294.01</v>
      </c>
      <c r="D8642" s="2">
        <f t="shared" si="674"/>
        <v>939.83268003653268</v>
      </c>
      <c r="E8642" s="2">
        <v>18.23</v>
      </c>
      <c r="F8642" s="2">
        <v>14.42</v>
      </c>
      <c r="G8642" s="2">
        <v>6.14</v>
      </c>
      <c r="H8642" s="2">
        <v>0</v>
      </c>
      <c r="I8642" s="9">
        <f t="shared" si="670"/>
        <v>46.139352951232979</v>
      </c>
      <c r="J8642" s="9">
        <f t="shared" si="671"/>
        <v>0.16809908126891107</v>
      </c>
      <c r="K8642" s="9">
        <f t="shared" si="672"/>
        <v>0.84049540634455533</v>
      </c>
      <c r="L8642" s="9">
        <f t="shared" si="673"/>
        <v>25.21486219033666</v>
      </c>
      <c r="M8642" s="9">
        <f>P_painel_prototipo*D8642*(1+ap*(I8642-25))/1000</f>
        <v>1.0085944876134665</v>
      </c>
      <c r="T8642" s="2"/>
    </row>
    <row r="8643" spans="1:20" hidden="1" x14ac:dyDescent="0.25">
      <c r="A8643" s="4">
        <v>44190</v>
      </c>
      <c r="B8643" s="3">
        <v>359.67361111111097</v>
      </c>
      <c r="C8643" s="2">
        <v>141.01</v>
      </c>
      <c r="D8643" s="2">
        <f t="shared" si="674"/>
        <v>789.39490326487044</v>
      </c>
      <c r="E8643" s="2">
        <v>10.29</v>
      </c>
      <c r="F8643" s="2">
        <v>14.15</v>
      </c>
      <c r="G8643" s="2">
        <v>5.59</v>
      </c>
      <c r="H8643" s="2">
        <v>0</v>
      </c>
      <c r="I8643" s="9">
        <f t="shared" si="670"/>
        <v>40.792077985189373</v>
      </c>
      <c r="J8643" s="9">
        <f t="shared" si="671"/>
        <v>0.14541279477950422</v>
      </c>
      <c r="K8643" s="9">
        <f t="shared" si="672"/>
        <v>0.72706397389752109</v>
      </c>
      <c r="L8643" s="9">
        <f t="shared" si="673"/>
        <v>21.811919216925634</v>
      </c>
      <c r="M8643" s="9">
        <f>P_painel_prototipo*D8643*(1+ap*(I8643-25))/1000</f>
        <v>0.8724767686770255</v>
      </c>
      <c r="T8643" s="2"/>
    </row>
    <row r="8644" spans="1:20" hidden="1" x14ac:dyDescent="0.25">
      <c r="A8644" s="4">
        <v>44190</v>
      </c>
      <c r="B8644" s="3">
        <v>359.715277777778</v>
      </c>
      <c r="C8644" s="2">
        <v>0</v>
      </c>
      <c r="D8644" s="2">
        <f t="shared" si="674"/>
        <v>0</v>
      </c>
      <c r="E8644" s="2">
        <v>0</v>
      </c>
      <c r="F8644" s="2">
        <v>13.35</v>
      </c>
      <c r="G8644" s="2">
        <v>5.66</v>
      </c>
      <c r="H8644" s="2">
        <v>0</v>
      </c>
      <c r="I8644" s="9">
        <f t="shared" si="670"/>
        <v>13.35</v>
      </c>
      <c r="J8644" s="9">
        <f t="shared" si="671"/>
        <v>0</v>
      </c>
      <c r="K8644" s="9">
        <f t="shared" si="672"/>
        <v>0</v>
      </c>
      <c r="L8644" s="9">
        <f t="shared" si="673"/>
        <v>0</v>
      </c>
      <c r="M8644" s="9">
        <f>P_painel_prototipo*D8644*(1+ap*(I8644-25))/1000</f>
        <v>0</v>
      </c>
      <c r="T8644" s="2"/>
    </row>
    <row r="8645" spans="1:20" hidden="1" x14ac:dyDescent="0.25">
      <c r="A8645" s="4">
        <v>44190</v>
      </c>
      <c r="B8645" s="3">
        <v>359.756944444444</v>
      </c>
      <c r="C8645" s="2">
        <v>0</v>
      </c>
      <c r="D8645" s="2">
        <f t="shared" si="674"/>
        <v>0</v>
      </c>
      <c r="E8645" s="2">
        <v>0</v>
      </c>
      <c r="F8645" s="2">
        <v>12.48</v>
      </c>
      <c r="G8645" s="2">
        <v>5.72</v>
      </c>
      <c r="H8645" s="2">
        <v>0</v>
      </c>
      <c r="I8645" s="9">
        <f t="shared" si="670"/>
        <v>12.48</v>
      </c>
      <c r="J8645" s="9">
        <f t="shared" si="671"/>
        <v>0</v>
      </c>
      <c r="K8645" s="9">
        <f t="shared" si="672"/>
        <v>0</v>
      </c>
      <c r="L8645" s="9">
        <f t="shared" si="673"/>
        <v>0</v>
      </c>
      <c r="M8645" s="9">
        <f>P_painel_prototipo*D8645*(1+ap*(I8645-25))/1000</f>
        <v>0</v>
      </c>
      <c r="T8645" s="2"/>
    </row>
    <row r="8646" spans="1:20" hidden="1" x14ac:dyDescent="0.25">
      <c r="A8646" s="4">
        <v>44190</v>
      </c>
      <c r="B8646" s="3">
        <v>359.79861111111097</v>
      </c>
      <c r="C8646" s="2">
        <v>0</v>
      </c>
      <c r="D8646" s="2">
        <f t="shared" si="674"/>
        <v>0</v>
      </c>
      <c r="E8646" s="2">
        <v>0</v>
      </c>
      <c r="F8646" s="2">
        <v>11.79</v>
      </c>
      <c r="G8646" s="2">
        <v>5.93</v>
      </c>
      <c r="H8646" s="2">
        <v>0</v>
      </c>
      <c r="I8646" s="9">
        <f t="shared" si="670"/>
        <v>11.79</v>
      </c>
      <c r="J8646" s="9">
        <f t="shared" si="671"/>
        <v>0</v>
      </c>
      <c r="K8646" s="9">
        <f t="shared" si="672"/>
        <v>0</v>
      </c>
      <c r="L8646" s="9">
        <f t="shared" si="673"/>
        <v>0</v>
      </c>
      <c r="M8646" s="9">
        <f>P_painel_prototipo*D8646*(1+ap*(I8646-25))/1000</f>
        <v>0</v>
      </c>
      <c r="T8646" s="2"/>
    </row>
    <row r="8647" spans="1:20" hidden="1" x14ac:dyDescent="0.25">
      <c r="A8647" s="4">
        <v>44190</v>
      </c>
      <c r="B8647" s="3">
        <v>359.840277777778</v>
      </c>
      <c r="C8647" s="2">
        <v>0</v>
      </c>
      <c r="D8647" s="2">
        <f t="shared" si="674"/>
        <v>0</v>
      </c>
      <c r="E8647" s="2">
        <v>0</v>
      </c>
      <c r="F8647" s="2">
        <v>11.27</v>
      </c>
      <c r="G8647" s="2">
        <v>6</v>
      </c>
      <c r="H8647" s="2">
        <v>0</v>
      </c>
      <c r="I8647" s="9">
        <f t="shared" si="670"/>
        <v>11.27</v>
      </c>
      <c r="J8647" s="9">
        <f t="shared" si="671"/>
        <v>0</v>
      </c>
      <c r="K8647" s="9">
        <f t="shared" si="672"/>
        <v>0</v>
      </c>
      <c r="L8647" s="9">
        <f t="shared" si="673"/>
        <v>0</v>
      </c>
      <c r="M8647" s="9">
        <f>P_painel_prototipo*D8647*(1+ap*(I8647-25))/1000</f>
        <v>0</v>
      </c>
      <c r="T8647" s="2"/>
    </row>
    <row r="8648" spans="1:20" hidden="1" x14ac:dyDescent="0.25">
      <c r="A8648" s="4">
        <v>44190</v>
      </c>
      <c r="B8648" s="3">
        <v>359.881944444444</v>
      </c>
      <c r="C8648" s="2">
        <v>0</v>
      </c>
      <c r="D8648" s="2">
        <f t="shared" si="674"/>
        <v>0</v>
      </c>
      <c r="E8648" s="2">
        <v>0</v>
      </c>
      <c r="F8648" s="2">
        <v>10.78</v>
      </c>
      <c r="G8648" s="2">
        <v>6.21</v>
      </c>
      <c r="H8648" s="2">
        <v>0</v>
      </c>
      <c r="I8648" s="9">
        <f t="shared" si="670"/>
        <v>10.78</v>
      </c>
      <c r="J8648" s="9">
        <f t="shared" si="671"/>
        <v>0</v>
      </c>
      <c r="K8648" s="9">
        <f t="shared" si="672"/>
        <v>0</v>
      </c>
      <c r="L8648" s="9">
        <f t="shared" si="673"/>
        <v>0</v>
      </c>
      <c r="M8648" s="9">
        <f>P_painel_prototipo*D8648*(1+ap*(I8648-25))/1000</f>
        <v>0</v>
      </c>
      <c r="T8648" s="2"/>
    </row>
    <row r="8649" spans="1:20" hidden="1" x14ac:dyDescent="0.25">
      <c r="A8649" s="4">
        <v>44190</v>
      </c>
      <c r="B8649" s="3">
        <v>359.92361111111097</v>
      </c>
      <c r="C8649" s="2">
        <v>0</v>
      </c>
      <c r="D8649" s="2">
        <f t="shared" si="674"/>
        <v>0</v>
      </c>
      <c r="E8649" s="2">
        <v>0</v>
      </c>
      <c r="F8649" s="2">
        <v>10.3</v>
      </c>
      <c r="G8649" s="2">
        <v>6.34</v>
      </c>
      <c r="H8649" s="2">
        <v>0</v>
      </c>
      <c r="I8649" s="9">
        <f t="shared" si="670"/>
        <v>10.3</v>
      </c>
      <c r="J8649" s="9">
        <f t="shared" si="671"/>
        <v>0</v>
      </c>
      <c r="K8649" s="9">
        <f t="shared" si="672"/>
        <v>0</v>
      </c>
      <c r="L8649" s="9">
        <f t="shared" si="673"/>
        <v>0</v>
      </c>
      <c r="M8649" s="9">
        <f>P_painel_prototipo*D8649*(1+ap*(I8649-25))/1000</f>
        <v>0</v>
      </c>
      <c r="T8649" s="2"/>
    </row>
    <row r="8650" spans="1:20" hidden="1" x14ac:dyDescent="0.25">
      <c r="A8650" s="4">
        <v>44190</v>
      </c>
      <c r="B8650" s="3">
        <v>359.965277777778</v>
      </c>
      <c r="C8650" s="2">
        <v>0</v>
      </c>
      <c r="D8650" s="2">
        <f t="shared" si="674"/>
        <v>0</v>
      </c>
      <c r="E8650" s="2">
        <v>0</v>
      </c>
      <c r="F8650" s="2">
        <v>9.89</v>
      </c>
      <c r="G8650" s="2">
        <v>6.28</v>
      </c>
      <c r="H8650" s="2">
        <v>0</v>
      </c>
      <c r="I8650" s="9">
        <f t="shared" si="670"/>
        <v>9.89</v>
      </c>
      <c r="J8650" s="9">
        <f t="shared" si="671"/>
        <v>0</v>
      </c>
      <c r="K8650" s="9">
        <f t="shared" si="672"/>
        <v>0</v>
      </c>
      <c r="L8650" s="9">
        <f t="shared" si="673"/>
        <v>0</v>
      </c>
      <c r="M8650" s="9">
        <f>P_painel_prototipo*D8650*(1+ap*(I8650-25))/1000</f>
        <v>0</v>
      </c>
      <c r="T8650" s="2"/>
    </row>
    <row r="8651" spans="1:20" hidden="1" x14ac:dyDescent="0.25">
      <c r="A8651" s="4">
        <v>44191</v>
      </c>
      <c r="B8651" s="3">
        <v>360.006944444444</v>
      </c>
      <c r="C8651" s="2">
        <v>0</v>
      </c>
      <c r="D8651" s="2">
        <f t="shared" si="674"/>
        <v>0</v>
      </c>
      <c r="E8651" s="2">
        <v>0</v>
      </c>
      <c r="F8651" s="2">
        <v>9.52</v>
      </c>
      <c r="G8651" s="2">
        <v>6.14</v>
      </c>
      <c r="H8651" s="2">
        <v>0</v>
      </c>
      <c r="I8651" s="9">
        <f t="shared" ref="I8651:I8714" si="675">F8651+D8651*(NOCT-20)/800</f>
        <v>9.52</v>
      </c>
      <c r="J8651" s="9">
        <f t="shared" ref="J8651:J8714" si="676">0.2*D8651*(1+ap*(I8651-25))/1000</f>
        <v>0</v>
      </c>
      <c r="K8651" s="9">
        <f t="shared" ref="K8651:K8714" si="677">P__W__5_paineis*D8651*(1+ap*(I8651-25))/1000</f>
        <v>0</v>
      </c>
      <c r="L8651" s="9">
        <f t="shared" ref="L8651:L8714" si="678">P__W__17_paineis*D8651*(1+ap*(I8651-25))/1000</f>
        <v>0</v>
      </c>
      <c r="M8651" s="9">
        <f>P_painel_prototipo*D8651*(1+ap*(I8651-25))/1000</f>
        <v>0</v>
      </c>
      <c r="T8651" s="2"/>
    </row>
    <row r="8652" spans="1:20" hidden="1" x14ac:dyDescent="0.25">
      <c r="A8652" s="4">
        <v>44191</v>
      </c>
      <c r="B8652" s="3">
        <v>360.04861111111097</v>
      </c>
      <c r="C8652" s="2">
        <v>0</v>
      </c>
      <c r="D8652" s="2">
        <f t="shared" ref="D8652:D8715" si="679">IF(E8652=0,0,C8652/SIN(E8652*PI()/180))</f>
        <v>0</v>
      </c>
      <c r="E8652" s="2">
        <v>0</v>
      </c>
      <c r="F8652" s="2">
        <v>9.0299999999999994</v>
      </c>
      <c r="G8652" s="2">
        <v>5.93</v>
      </c>
      <c r="H8652" s="2">
        <v>0</v>
      </c>
      <c r="I8652" s="9">
        <f t="shared" si="675"/>
        <v>9.0299999999999994</v>
      </c>
      <c r="J8652" s="9">
        <f t="shared" si="676"/>
        <v>0</v>
      </c>
      <c r="K8652" s="9">
        <f t="shared" si="677"/>
        <v>0</v>
      </c>
      <c r="L8652" s="9">
        <f t="shared" si="678"/>
        <v>0</v>
      </c>
      <c r="M8652" s="9">
        <f>P_painel_prototipo*D8652*(1+ap*(I8652-25))/1000</f>
        <v>0</v>
      </c>
      <c r="T8652" s="2"/>
    </row>
    <row r="8653" spans="1:20" hidden="1" x14ac:dyDescent="0.25">
      <c r="A8653" s="4">
        <v>44191</v>
      </c>
      <c r="B8653" s="3">
        <v>360.090277777778</v>
      </c>
      <c r="C8653" s="2">
        <v>0</v>
      </c>
      <c r="D8653" s="2">
        <f t="shared" si="679"/>
        <v>0</v>
      </c>
      <c r="E8653" s="2">
        <v>0</v>
      </c>
      <c r="F8653" s="2">
        <v>8.51</v>
      </c>
      <c r="G8653" s="2">
        <v>5.66</v>
      </c>
      <c r="H8653" s="2">
        <v>0</v>
      </c>
      <c r="I8653" s="9">
        <f t="shared" si="675"/>
        <v>8.51</v>
      </c>
      <c r="J8653" s="9">
        <f t="shared" si="676"/>
        <v>0</v>
      </c>
      <c r="K8653" s="9">
        <f t="shared" si="677"/>
        <v>0</v>
      </c>
      <c r="L8653" s="9">
        <f t="shared" si="678"/>
        <v>0</v>
      </c>
      <c r="M8653" s="9">
        <f>P_painel_prototipo*D8653*(1+ap*(I8653-25))/1000</f>
        <v>0</v>
      </c>
      <c r="T8653" s="2"/>
    </row>
    <row r="8654" spans="1:20" hidden="1" x14ac:dyDescent="0.25">
      <c r="A8654" s="4">
        <v>44191</v>
      </c>
      <c r="B8654" s="3">
        <v>360.131944444444</v>
      </c>
      <c r="C8654" s="2">
        <v>0</v>
      </c>
      <c r="D8654" s="2">
        <f t="shared" si="679"/>
        <v>0</v>
      </c>
      <c r="E8654" s="2">
        <v>0</v>
      </c>
      <c r="F8654" s="2">
        <v>8.08</v>
      </c>
      <c r="G8654" s="2">
        <v>5.86</v>
      </c>
      <c r="H8654" s="2">
        <v>0</v>
      </c>
      <c r="I8654" s="9">
        <f t="shared" si="675"/>
        <v>8.08</v>
      </c>
      <c r="J8654" s="9">
        <f t="shared" si="676"/>
        <v>0</v>
      </c>
      <c r="K8654" s="9">
        <f t="shared" si="677"/>
        <v>0</v>
      </c>
      <c r="L8654" s="9">
        <f t="shared" si="678"/>
        <v>0</v>
      </c>
      <c r="M8654" s="9">
        <f>P_painel_prototipo*D8654*(1+ap*(I8654-25))/1000</f>
        <v>0</v>
      </c>
      <c r="T8654" s="2"/>
    </row>
    <row r="8655" spans="1:20" hidden="1" x14ac:dyDescent="0.25">
      <c r="A8655" s="4">
        <v>44191</v>
      </c>
      <c r="B8655" s="3">
        <v>360.17361111111097</v>
      </c>
      <c r="C8655" s="2">
        <v>0</v>
      </c>
      <c r="D8655" s="2">
        <f t="shared" si="679"/>
        <v>0</v>
      </c>
      <c r="E8655" s="2">
        <v>0</v>
      </c>
      <c r="F8655" s="2">
        <v>7.73</v>
      </c>
      <c r="G8655" s="2">
        <v>6</v>
      </c>
      <c r="H8655" s="2">
        <v>0</v>
      </c>
      <c r="I8655" s="9">
        <f t="shared" si="675"/>
        <v>7.73</v>
      </c>
      <c r="J8655" s="9">
        <f t="shared" si="676"/>
        <v>0</v>
      </c>
      <c r="K8655" s="9">
        <f t="shared" si="677"/>
        <v>0</v>
      </c>
      <c r="L8655" s="9">
        <f t="shared" si="678"/>
        <v>0</v>
      </c>
      <c r="M8655" s="9">
        <f>P_painel_prototipo*D8655*(1+ap*(I8655-25))/1000</f>
        <v>0</v>
      </c>
      <c r="T8655" s="2"/>
    </row>
    <row r="8656" spans="1:20" hidden="1" x14ac:dyDescent="0.25">
      <c r="A8656" s="4">
        <v>44191</v>
      </c>
      <c r="B8656" s="3">
        <v>360.215277777778</v>
      </c>
      <c r="C8656" s="2">
        <v>0</v>
      </c>
      <c r="D8656" s="2">
        <f t="shared" si="679"/>
        <v>0</v>
      </c>
      <c r="E8656" s="2">
        <v>0</v>
      </c>
      <c r="F8656" s="2">
        <v>7.41</v>
      </c>
      <c r="G8656" s="2">
        <v>6.14</v>
      </c>
      <c r="H8656" s="2">
        <v>0</v>
      </c>
      <c r="I8656" s="9">
        <f t="shared" si="675"/>
        <v>7.41</v>
      </c>
      <c r="J8656" s="9">
        <f t="shared" si="676"/>
        <v>0</v>
      </c>
      <c r="K8656" s="9">
        <f t="shared" si="677"/>
        <v>0</v>
      </c>
      <c r="L8656" s="9">
        <f t="shared" si="678"/>
        <v>0</v>
      </c>
      <c r="M8656" s="9">
        <f>P_painel_prototipo*D8656*(1+ap*(I8656-25))/1000</f>
        <v>0</v>
      </c>
      <c r="T8656" s="2"/>
    </row>
    <row r="8657" spans="1:20" hidden="1" x14ac:dyDescent="0.25">
      <c r="A8657" s="4">
        <v>44191</v>
      </c>
      <c r="B8657" s="3">
        <v>360.256944444444</v>
      </c>
      <c r="C8657" s="2">
        <v>0</v>
      </c>
      <c r="D8657" s="2">
        <f t="shared" si="679"/>
        <v>0</v>
      </c>
      <c r="E8657" s="2">
        <v>0</v>
      </c>
      <c r="F8657" s="2">
        <v>7.15</v>
      </c>
      <c r="G8657" s="2">
        <v>6.14</v>
      </c>
      <c r="H8657" s="2">
        <v>0</v>
      </c>
      <c r="I8657" s="9">
        <f t="shared" si="675"/>
        <v>7.15</v>
      </c>
      <c r="J8657" s="9">
        <f t="shared" si="676"/>
        <v>0</v>
      </c>
      <c r="K8657" s="9">
        <f t="shared" si="677"/>
        <v>0</v>
      </c>
      <c r="L8657" s="9">
        <f t="shared" si="678"/>
        <v>0</v>
      </c>
      <c r="M8657" s="9">
        <f>P_painel_prototipo*D8657*(1+ap*(I8657-25))/1000</f>
        <v>0</v>
      </c>
      <c r="T8657" s="2"/>
    </row>
    <row r="8658" spans="1:20" hidden="1" x14ac:dyDescent="0.25">
      <c r="A8658" s="4">
        <v>44191</v>
      </c>
      <c r="B8658" s="3">
        <v>360.29861111111097</v>
      </c>
      <c r="C8658" s="2">
        <v>0</v>
      </c>
      <c r="D8658" s="2">
        <f t="shared" si="679"/>
        <v>0</v>
      </c>
      <c r="E8658" s="2">
        <v>0</v>
      </c>
      <c r="F8658" s="2">
        <v>6.6</v>
      </c>
      <c r="G8658" s="2">
        <v>6.14</v>
      </c>
      <c r="H8658" s="2">
        <v>0</v>
      </c>
      <c r="I8658" s="9">
        <f t="shared" si="675"/>
        <v>6.6</v>
      </c>
      <c r="J8658" s="9">
        <f t="shared" si="676"/>
        <v>0</v>
      </c>
      <c r="K8658" s="9">
        <f t="shared" si="677"/>
        <v>0</v>
      </c>
      <c r="L8658" s="9">
        <f t="shared" si="678"/>
        <v>0</v>
      </c>
      <c r="M8658" s="9">
        <f>P_painel_prototipo*D8658*(1+ap*(I8658-25))/1000</f>
        <v>0</v>
      </c>
      <c r="T8658" s="2"/>
    </row>
    <row r="8659" spans="1:20" hidden="1" x14ac:dyDescent="0.25">
      <c r="A8659" s="4">
        <v>44191</v>
      </c>
      <c r="B8659" s="3">
        <v>360.340277777778</v>
      </c>
      <c r="C8659" s="2">
        <v>0</v>
      </c>
      <c r="D8659" s="2">
        <f t="shared" si="679"/>
        <v>0</v>
      </c>
      <c r="E8659" s="2">
        <v>0</v>
      </c>
      <c r="F8659" s="2">
        <v>6.42</v>
      </c>
      <c r="G8659" s="2">
        <v>6.14</v>
      </c>
      <c r="H8659" s="2">
        <v>0</v>
      </c>
      <c r="I8659" s="9">
        <f t="shared" si="675"/>
        <v>6.42</v>
      </c>
      <c r="J8659" s="9">
        <f t="shared" si="676"/>
        <v>0</v>
      </c>
      <c r="K8659" s="9">
        <f t="shared" si="677"/>
        <v>0</v>
      </c>
      <c r="L8659" s="9">
        <f t="shared" si="678"/>
        <v>0</v>
      </c>
      <c r="M8659" s="9">
        <f>P_painel_prototipo*D8659*(1+ap*(I8659-25))/1000</f>
        <v>0</v>
      </c>
      <c r="T8659" s="2"/>
    </row>
    <row r="8660" spans="1:20" hidden="1" x14ac:dyDescent="0.25">
      <c r="A8660" s="4">
        <v>44191</v>
      </c>
      <c r="B8660" s="3">
        <v>360.381944444444</v>
      </c>
      <c r="C8660" s="2">
        <v>166.01</v>
      </c>
      <c r="D8660" s="2">
        <f t="shared" si="679"/>
        <v>850.93918695913487</v>
      </c>
      <c r="E8660" s="2">
        <v>11.25</v>
      </c>
      <c r="F8660" s="2">
        <v>6.63</v>
      </c>
      <c r="G8660" s="2">
        <v>5.93</v>
      </c>
      <c r="H8660" s="2">
        <v>0</v>
      </c>
      <c r="I8660" s="9">
        <f t="shared" si="675"/>
        <v>35.349197559870802</v>
      </c>
      <c r="J8660" s="9">
        <f t="shared" si="676"/>
        <v>0.16138129963455106</v>
      </c>
      <c r="K8660" s="9">
        <f t="shared" si="677"/>
        <v>0.80690649817275528</v>
      </c>
      <c r="L8660" s="9">
        <f t="shared" si="678"/>
        <v>24.207194945182657</v>
      </c>
      <c r="M8660" s="9">
        <f>P_painel_prototipo*D8660*(1+ap*(I8660-25))/1000</f>
        <v>0.96828779780730645</v>
      </c>
      <c r="T8660" s="2"/>
    </row>
    <row r="8661" spans="1:20" hidden="1" x14ac:dyDescent="0.25">
      <c r="A8661" s="4">
        <v>44191</v>
      </c>
      <c r="B8661" s="3">
        <v>360.42361111111097</v>
      </c>
      <c r="C8661" s="2">
        <v>318.01</v>
      </c>
      <c r="D8661" s="2">
        <f t="shared" si="679"/>
        <v>976.78472432367073</v>
      </c>
      <c r="E8661" s="2">
        <v>19</v>
      </c>
      <c r="F8661" s="2">
        <v>7.52</v>
      </c>
      <c r="G8661" s="2">
        <v>6</v>
      </c>
      <c r="H8661" s="2">
        <v>0</v>
      </c>
      <c r="I8661" s="9">
        <f t="shared" si="675"/>
        <v>40.486484445923892</v>
      </c>
      <c r="J8661" s="9">
        <f t="shared" si="676"/>
        <v>0.18022998342447957</v>
      </c>
      <c r="K8661" s="9">
        <f t="shared" si="677"/>
        <v>0.90114991712239778</v>
      </c>
      <c r="L8661" s="9">
        <f t="shared" si="678"/>
        <v>27.034497513671937</v>
      </c>
      <c r="M8661" s="9">
        <f>P_painel_prototipo*D8661*(1+ap*(I8661-25))/1000</f>
        <v>1.0813799005468776</v>
      </c>
      <c r="T8661" s="2"/>
    </row>
    <row r="8662" spans="1:20" hidden="1" x14ac:dyDescent="0.25">
      <c r="A8662" s="4">
        <v>44191</v>
      </c>
      <c r="B8662" s="3">
        <v>360.465277777778</v>
      </c>
      <c r="C8662" s="2">
        <v>431.01</v>
      </c>
      <c r="D8662" s="2">
        <f t="shared" si="679"/>
        <v>1033.8067165362456</v>
      </c>
      <c r="E8662" s="2">
        <v>24.64</v>
      </c>
      <c r="F8662" s="2">
        <v>8.77</v>
      </c>
      <c r="G8662" s="2">
        <v>5.93</v>
      </c>
      <c r="H8662" s="2">
        <v>0</v>
      </c>
      <c r="I8662" s="9">
        <f t="shared" si="675"/>
        <v>43.660976683098284</v>
      </c>
      <c r="J8662" s="9">
        <f t="shared" si="676"/>
        <v>0.18746950027513587</v>
      </c>
      <c r="K8662" s="9">
        <f t="shared" si="677"/>
        <v>0.93734750137567913</v>
      </c>
      <c r="L8662" s="9">
        <f t="shared" si="678"/>
        <v>28.120425041270373</v>
      </c>
      <c r="M8662" s="9">
        <f>P_painel_prototipo*D8662*(1+ap*(I8662-25))/1000</f>
        <v>1.1248170016508152</v>
      </c>
      <c r="T8662" s="2"/>
    </row>
    <row r="8663" spans="1:20" hidden="1" x14ac:dyDescent="0.25">
      <c r="A8663" s="4">
        <v>44191</v>
      </c>
      <c r="B8663" s="3">
        <v>360.506944444444</v>
      </c>
      <c r="C8663" s="2">
        <v>492.02</v>
      </c>
      <c r="D8663" s="2">
        <f t="shared" si="679"/>
        <v>1063.0640193792015</v>
      </c>
      <c r="E8663" s="2">
        <v>27.57</v>
      </c>
      <c r="F8663" s="2">
        <v>10.01</v>
      </c>
      <c r="G8663" s="2">
        <v>5.72</v>
      </c>
      <c r="H8663" s="2">
        <v>0</v>
      </c>
      <c r="I8663" s="9">
        <f t="shared" si="675"/>
        <v>45.888410654048045</v>
      </c>
      <c r="J8663" s="9">
        <f t="shared" si="676"/>
        <v>0.19040708608750467</v>
      </c>
      <c r="K8663" s="9">
        <f t="shared" si="677"/>
        <v>0.95203543043752314</v>
      </c>
      <c r="L8663" s="9">
        <f t="shared" si="678"/>
        <v>28.561062913125692</v>
      </c>
      <c r="M8663" s="9">
        <f>P_painel_prototipo*D8663*(1+ap*(I8663-25))/1000</f>
        <v>1.142442516525028</v>
      </c>
      <c r="T8663" s="2"/>
    </row>
    <row r="8664" spans="1:20" hidden="1" x14ac:dyDescent="0.25">
      <c r="A8664" s="4">
        <v>44191</v>
      </c>
      <c r="B8664" s="3">
        <v>360.54861111111097</v>
      </c>
      <c r="C8664" s="2">
        <v>502.02</v>
      </c>
      <c r="D8664" s="2">
        <f t="shared" si="679"/>
        <v>1090.5068774648428</v>
      </c>
      <c r="E8664" s="2">
        <v>27.41</v>
      </c>
      <c r="F8664" s="2">
        <v>11</v>
      </c>
      <c r="G8664" s="2">
        <v>5.52</v>
      </c>
      <c r="H8664" s="2">
        <v>0</v>
      </c>
      <c r="I8664" s="9">
        <f t="shared" si="675"/>
        <v>47.804607114438447</v>
      </c>
      <c r="J8664" s="9">
        <f t="shared" si="676"/>
        <v>0.19323279459678974</v>
      </c>
      <c r="K8664" s="9">
        <f t="shared" si="677"/>
        <v>0.96616397298394874</v>
      </c>
      <c r="L8664" s="9">
        <f t="shared" si="678"/>
        <v>28.984919189518461</v>
      </c>
      <c r="M8664" s="9">
        <f>P_painel_prototipo*D8664*(1+ap*(I8664-25))/1000</f>
        <v>1.1593967675807386</v>
      </c>
      <c r="T8664" s="2"/>
    </row>
    <row r="8665" spans="1:20" hidden="1" x14ac:dyDescent="0.25">
      <c r="A8665" s="4">
        <v>44191</v>
      </c>
      <c r="B8665" s="3">
        <v>360.590277777778</v>
      </c>
      <c r="C8665" s="2">
        <v>431.01</v>
      </c>
      <c r="D8665" s="2">
        <f t="shared" si="679"/>
        <v>1052.258641926258</v>
      </c>
      <c r="E8665" s="2">
        <v>24.18</v>
      </c>
      <c r="F8665" s="2">
        <v>11.65</v>
      </c>
      <c r="G8665" s="2">
        <v>5.24</v>
      </c>
      <c r="H8665" s="2">
        <v>0</v>
      </c>
      <c r="I8665" s="9">
        <f t="shared" si="675"/>
        <v>47.163729165011205</v>
      </c>
      <c r="J8665" s="9">
        <f t="shared" si="676"/>
        <v>0.18712975283405553</v>
      </c>
      <c r="K8665" s="9">
        <f t="shared" si="677"/>
        <v>0.93564876417027742</v>
      </c>
      <c r="L8665" s="9">
        <f t="shared" si="678"/>
        <v>28.069462925108326</v>
      </c>
      <c r="M8665" s="9">
        <f>P_painel_prototipo*D8665*(1+ap*(I8665-25))/1000</f>
        <v>1.122778517004333</v>
      </c>
      <c r="T8665" s="2"/>
    </row>
    <row r="8666" spans="1:20" hidden="1" x14ac:dyDescent="0.25">
      <c r="A8666" s="4">
        <v>44191</v>
      </c>
      <c r="B8666" s="3">
        <v>360.631944444444</v>
      </c>
      <c r="C8666" s="2">
        <v>310.01</v>
      </c>
      <c r="D8666" s="2">
        <f t="shared" si="679"/>
        <v>986.79595899352307</v>
      </c>
      <c r="E8666" s="2">
        <v>18.309999999999999</v>
      </c>
      <c r="F8666" s="2">
        <v>11.92</v>
      </c>
      <c r="G8666" s="2">
        <v>4.97</v>
      </c>
      <c r="H8666" s="2">
        <v>0</v>
      </c>
      <c r="I8666" s="9">
        <f t="shared" si="675"/>
        <v>45.224363616031404</v>
      </c>
      <c r="J8666" s="9">
        <f t="shared" si="676"/>
        <v>0.17740187150918918</v>
      </c>
      <c r="K8666" s="9">
        <f t="shared" si="677"/>
        <v>0.88700935754594601</v>
      </c>
      <c r="L8666" s="9">
        <f t="shared" si="678"/>
        <v>26.610280726378381</v>
      </c>
      <c r="M8666" s="9">
        <f>P_painel_prototipo*D8666*(1+ap*(I8666-25))/1000</f>
        <v>1.0644112290551355</v>
      </c>
      <c r="T8666" s="2"/>
    </row>
    <row r="8667" spans="1:20" hidden="1" x14ac:dyDescent="0.25">
      <c r="A8667" s="4">
        <v>44191</v>
      </c>
      <c r="B8667" s="3">
        <v>360.67361111111097</v>
      </c>
      <c r="C8667" s="2">
        <v>150.01</v>
      </c>
      <c r="D8667" s="2">
        <f t="shared" si="679"/>
        <v>832.57572583268302</v>
      </c>
      <c r="E8667" s="2">
        <v>10.38</v>
      </c>
      <c r="F8667" s="2">
        <v>11.77</v>
      </c>
      <c r="G8667" s="2">
        <v>4.55</v>
      </c>
      <c r="H8667" s="2">
        <v>0</v>
      </c>
      <c r="I8667" s="9">
        <f t="shared" si="675"/>
        <v>39.869430746853048</v>
      </c>
      <c r="J8667" s="9">
        <f t="shared" si="676"/>
        <v>0.15413521806975664</v>
      </c>
      <c r="K8667" s="9">
        <f t="shared" si="677"/>
        <v>0.77067609034878304</v>
      </c>
      <c r="L8667" s="9">
        <f t="shared" si="678"/>
        <v>23.120282710463492</v>
      </c>
      <c r="M8667" s="9">
        <f>P_painel_prototipo*D8667*(1+ap*(I8667-25))/1000</f>
        <v>0.92481130841853976</v>
      </c>
      <c r="T8667" s="2"/>
    </row>
    <row r="8668" spans="1:20" hidden="1" x14ac:dyDescent="0.25">
      <c r="A8668" s="4">
        <v>44191</v>
      </c>
      <c r="B8668" s="3">
        <v>360.715277777778</v>
      </c>
      <c r="C8668" s="2">
        <v>0</v>
      </c>
      <c r="D8668" s="2">
        <f t="shared" si="679"/>
        <v>0</v>
      </c>
      <c r="E8668" s="2">
        <v>0</v>
      </c>
      <c r="F8668" s="2">
        <v>11.07</v>
      </c>
      <c r="G8668" s="2">
        <v>4.1399999999999997</v>
      </c>
      <c r="H8668" s="2">
        <v>0</v>
      </c>
      <c r="I8668" s="9">
        <f t="shared" si="675"/>
        <v>11.07</v>
      </c>
      <c r="J8668" s="9">
        <f t="shared" si="676"/>
        <v>0</v>
      </c>
      <c r="K8668" s="9">
        <f t="shared" si="677"/>
        <v>0</v>
      </c>
      <c r="L8668" s="9">
        <f t="shared" si="678"/>
        <v>0</v>
      </c>
      <c r="M8668" s="9">
        <f>P_painel_prototipo*D8668*(1+ap*(I8668-25))/1000</f>
        <v>0</v>
      </c>
      <c r="T8668" s="2"/>
    </row>
    <row r="8669" spans="1:20" hidden="1" x14ac:dyDescent="0.25">
      <c r="A8669" s="4">
        <v>44191</v>
      </c>
      <c r="B8669" s="3">
        <v>360.756944444444</v>
      </c>
      <c r="C8669" s="2">
        <v>0</v>
      </c>
      <c r="D8669" s="2">
        <f t="shared" si="679"/>
        <v>0</v>
      </c>
      <c r="E8669" s="2">
        <v>0</v>
      </c>
      <c r="F8669" s="2">
        <v>10.19</v>
      </c>
      <c r="G8669" s="2">
        <v>4.34</v>
      </c>
      <c r="H8669" s="2">
        <v>0</v>
      </c>
      <c r="I8669" s="9">
        <f t="shared" si="675"/>
        <v>10.19</v>
      </c>
      <c r="J8669" s="9">
        <f t="shared" si="676"/>
        <v>0</v>
      </c>
      <c r="K8669" s="9">
        <f t="shared" si="677"/>
        <v>0</v>
      </c>
      <c r="L8669" s="9">
        <f t="shared" si="678"/>
        <v>0</v>
      </c>
      <c r="M8669" s="9">
        <f>P_painel_prototipo*D8669*(1+ap*(I8669-25))/1000</f>
        <v>0</v>
      </c>
      <c r="T8669" s="2"/>
    </row>
    <row r="8670" spans="1:20" hidden="1" x14ac:dyDescent="0.25">
      <c r="A8670" s="4">
        <v>44191</v>
      </c>
      <c r="B8670" s="3">
        <v>360.79861111111097</v>
      </c>
      <c r="C8670" s="2">
        <v>0</v>
      </c>
      <c r="D8670" s="2">
        <f t="shared" si="679"/>
        <v>0</v>
      </c>
      <c r="E8670" s="2">
        <v>0</v>
      </c>
      <c r="F8670" s="2">
        <v>9.5</v>
      </c>
      <c r="G8670" s="2">
        <v>4.41</v>
      </c>
      <c r="H8670" s="2">
        <v>0</v>
      </c>
      <c r="I8670" s="9">
        <f t="shared" si="675"/>
        <v>9.5</v>
      </c>
      <c r="J8670" s="9">
        <f t="shared" si="676"/>
        <v>0</v>
      </c>
      <c r="K8670" s="9">
        <f t="shared" si="677"/>
        <v>0</v>
      </c>
      <c r="L8670" s="9">
        <f t="shared" si="678"/>
        <v>0</v>
      </c>
      <c r="M8670" s="9">
        <f>P_painel_prototipo*D8670*(1+ap*(I8670-25))/1000</f>
        <v>0</v>
      </c>
      <c r="T8670" s="2"/>
    </row>
    <row r="8671" spans="1:20" hidden="1" x14ac:dyDescent="0.25">
      <c r="A8671" s="4">
        <v>44191</v>
      </c>
      <c r="B8671" s="3">
        <v>360.840277777778</v>
      </c>
      <c r="C8671" s="2">
        <v>0</v>
      </c>
      <c r="D8671" s="2">
        <f t="shared" si="679"/>
        <v>0</v>
      </c>
      <c r="E8671" s="2">
        <v>0</v>
      </c>
      <c r="F8671" s="2">
        <v>9.07</v>
      </c>
      <c r="G8671" s="2">
        <v>4.41</v>
      </c>
      <c r="H8671" s="2">
        <v>0</v>
      </c>
      <c r="I8671" s="9">
        <f t="shared" si="675"/>
        <v>9.07</v>
      </c>
      <c r="J8671" s="9">
        <f t="shared" si="676"/>
        <v>0</v>
      </c>
      <c r="K8671" s="9">
        <f t="shared" si="677"/>
        <v>0</v>
      </c>
      <c r="L8671" s="9">
        <f t="shared" si="678"/>
        <v>0</v>
      </c>
      <c r="M8671" s="9">
        <f>P_painel_prototipo*D8671*(1+ap*(I8671-25))/1000</f>
        <v>0</v>
      </c>
      <c r="T8671" s="2"/>
    </row>
    <row r="8672" spans="1:20" hidden="1" x14ac:dyDescent="0.25">
      <c r="A8672" s="4">
        <v>44191</v>
      </c>
      <c r="B8672" s="3">
        <v>360.881944444444</v>
      </c>
      <c r="C8672" s="2">
        <v>0</v>
      </c>
      <c r="D8672" s="2">
        <f t="shared" si="679"/>
        <v>0</v>
      </c>
      <c r="E8672" s="2">
        <v>0</v>
      </c>
      <c r="F8672" s="2">
        <v>8.75</v>
      </c>
      <c r="G8672" s="2">
        <v>4.07</v>
      </c>
      <c r="H8672" s="2">
        <v>0</v>
      </c>
      <c r="I8672" s="9">
        <f t="shared" si="675"/>
        <v>8.75</v>
      </c>
      <c r="J8672" s="9">
        <f t="shared" si="676"/>
        <v>0</v>
      </c>
      <c r="K8672" s="9">
        <f t="shared" si="677"/>
        <v>0</v>
      </c>
      <c r="L8672" s="9">
        <f t="shared" si="678"/>
        <v>0</v>
      </c>
      <c r="M8672" s="9">
        <f>P_painel_prototipo*D8672*(1+ap*(I8672-25))/1000</f>
        <v>0</v>
      </c>
      <c r="T8672" s="2"/>
    </row>
    <row r="8673" spans="1:20" hidden="1" x14ac:dyDescent="0.25">
      <c r="A8673" s="4">
        <v>44191</v>
      </c>
      <c r="B8673" s="3">
        <v>360.92361111111097</v>
      </c>
      <c r="C8673" s="2">
        <v>0</v>
      </c>
      <c r="D8673" s="2">
        <f t="shared" si="679"/>
        <v>0</v>
      </c>
      <c r="E8673" s="2">
        <v>0</v>
      </c>
      <c r="F8673" s="2">
        <v>8.4700000000000006</v>
      </c>
      <c r="G8673" s="2">
        <v>3.72</v>
      </c>
      <c r="H8673" s="2">
        <v>0</v>
      </c>
      <c r="I8673" s="9">
        <f t="shared" si="675"/>
        <v>8.4700000000000006</v>
      </c>
      <c r="J8673" s="9">
        <f t="shared" si="676"/>
        <v>0</v>
      </c>
      <c r="K8673" s="9">
        <f t="shared" si="677"/>
        <v>0</v>
      </c>
      <c r="L8673" s="9">
        <f t="shared" si="678"/>
        <v>0</v>
      </c>
      <c r="M8673" s="9">
        <f>P_painel_prototipo*D8673*(1+ap*(I8673-25))/1000</f>
        <v>0</v>
      </c>
      <c r="T8673" s="2"/>
    </row>
    <row r="8674" spans="1:20" hidden="1" x14ac:dyDescent="0.25">
      <c r="A8674" s="4">
        <v>44191</v>
      </c>
      <c r="B8674" s="3">
        <v>360.965277777778</v>
      </c>
      <c r="C8674" s="2">
        <v>0</v>
      </c>
      <c r="D8674" s="2">
        <f t="shared" si="679"/>
        <v>0</v>
      </c>
      <c r="E8674" s="2">
        <v>0</v>
      </c>
      <c r="F8674" s="2">
        <v>8.25</v>
      </c>
      <c r="G8674" s="2">
        <v>2.83</v>
      </c>
      <c r="H8674" s="2">
        <v>0</v>
      </c>
      <c r="I8674" s="9">
        <f t="shared" si="675"/>
        <v>8.25</v>
      </c>
      <c r="J8674" s="9">
        <f t="shared" si="676"/>
        <v>0</v>
      </c>
      <c r="K8674" s="9">
        <f t="shared" si="677"/>
        <v>0</v>
      </c>
      <c r="L8674" s="9">
        <f t="shared" si="678"/>
        <v>0</v>
      </c>
      <c r="M8674" s="9">
        <f>P_painel_prototipo*D8674*(1+ap*(I8674-25))/1000</f>
        <v>0</v>
      </c>
      <c r="T8674" s="2"/>
    </row>
    <row r="8675" spans="1:20" hidden="1" x14ac:dyDescent="0.25">
      <c r="A8675" s="4">
        <v>44192</v>
      </c>
      <c r="B8675" s="3">
        <v>361.006944444444</v>
      </c>
      <c r="C8675" s="2">
        <v>0</v>
      </c>
      <c r="D8675" s="2">
        <f t="shared" si="679"/>
        <v>0</v>
      </c>
      <c r="E8675" s="2">
        <v>0</v>
      </c>
      <c r="F8675" s="2">
        <v>7.91</v>
      </c>
      <c r="G8675" s="2">
        <v>2.48</v>
      </c>
      <c r="H8675" s="2">
        <v>0</v>
      </c>
      <c r="I8675" s="9">
        <f t="shared" si="675"/>
        <v>7.91</v>
      </c>
      <c r="J8675" s="9">
        <f t="shared" si="676"/>
        <v>0</v>
      </c>
      <c r="K8675" s="9">
        <f t="shared" si="677"/>
        <v>0</v>
      </c>
      <c r="L8675" s="9">
        <f t="shared" si="678"/>
        <v>0</v>
      </c>
      <c r="M8675" s="9">
        <f>P_painel_prototipo*D8675*(1+ap*(I8675-25))/1000</f>
        <v>0</v>
      </c>
      <c r="T8675" s="2"/>
    </row>
    <row r="8676" spans="1:20" hidden="1" x14ac:dyDescent="0.25">
      <c r="A8676" s="4">
        <v>44192</v>
      </c>
      <c r="B8676" s="3">
        <v>361.04861111111097</v>
      </c>
      <c r="C8676" s="2">
        <v>0</v>
      </c>
      <c r="D8676" s="2">
        <f t="shared" si="679"/>
        <v>0</v>
      </c>
      <c r="E8676" s="2">
        <v>0</v>
      </c>
      <c r="F8676" s="2">
        <v>7.4</v>
      </c>
      <c r="G8676" s="2">
        <v>2.76</v>
      </c>
      <c r="H8676" s="2">
        <v>0</v>
      </c>
      <c r="I8676" s="9">
        <f t="shared" si="675"/>
        <v>7.4</v>
      </c>
      <c r="J8676" s="9">
        <f t="shared" si="676"/>
        <v>0</v>
      </c>
      <c r="K8676" s="9">
        <f t="shared" si="677"/>
        <v>0</v>
      </c>
      <c r="L8676" s="9">
        <f t="shared" si="678"/>
        <v>0</v>
      </c>
      <c r="M8676" s="9">
        <f>P_painel_prototipo*D8676*(1+ap*(I8676-25))/1000</f>
        <v>0</v>
      </c>
      <c r="T8676" s="2"/>
    </row>
    <row r="8677" spans="1:20" hidden="1" x14ac:dyDescent="0.25">
      <c r="A8677" s="4">
        <v>44192</v>
      </c>
      <c r="B8677" s="3">
        <v>361.090277777778</v>
      </c>
      <c r="C8677" s="2">
        <v>0</v>
      </c>
      <c r="D8677" s="2">
        <f t="shared" si="679"/>
        <v>0</v>
      </c>
      <c r="E8677" s="2">
        <v>0</v>
      </c>
      <c r="F8677" s="2">
        <v>6.97</v>
      </c>
      <c r="G8677" s="2">
        <v>2.2799999999999998</v>
      </c>
      <c r="H8677" s="2">
        <v>0</v>
      </c>
      <c r="I8677" s="9">
        <f t="shared" si="675"/>
        <v>6.97</v>
      </c>
      <c r="J8677" s="9">
        <f t="shared" si="676"/>
        <v>0</v>
      </c>
      <c r="K8677" s="9">
        <f t="shared" si="677"/>
        <v>0</v>
      </c>
      <c r="L8677" s="9">
        <f t="shared" si="678"/>
        <v>0</v>
      </c>
      <c r="M8677" s="9">
        <f>P_painel_prototipo*D8677*(1+ap*(I8677-25))/1000</f>
        <v>0</v>
      </c>
      <c r="T8677" s="2"/>
    </row>
    <row r="8678" spans="1:20" hidden="1" x14ac:dyDescent="0.25">
      <c r="A8678" s="4">
        <v>44192</v>
      </c>
      <c r="B8678" s="3">
        <v>361.131944444444</v>
      </c>
      <c r="C8678" s="2">
        <v>0</v>
      </c>
      <c r="D8678" s="2">
        <f t="shared" si="679"/>
        <v>0</v>
      </c>
      <c r="E8678" s="2">
        <v>0</v>
      </c>
      <c r="F8678" s="2">
        <v>6.18</v>
      </c>
      <c r="G8678" s="2">
        <v>2.0699999999999998</v>
      </c>
      <c r="H8678" s="2">
        <v>0</v>
      </c>
      <c r="I8678" s="9">
        <f t="shared" si="675"/>
        <v>6.18</v>
      </c>
      <c r="J8678" s="9">
        <f t="shared" si="676"/>
        <v>0</v>
      </c>
      <c r="K8678" s="9">
        <f t="shared" si="677"/>
        <v>0</v>
      </c>
      <c r="L8678" s="9">
        <f t="shared" si="678"/>
        <v>0</v>
      </c>
      <c r="M8678" s="9">
        <f>P_painel_prototipo*D8678*(1+ap*(I8678-25))/1000</f>
        <v>0</v>
      </c>
      <c r="T8678" s="2"/>
    </row>
    <row r="8679" spans="1:20" hidden="1" x14ac:dyDescent="0.25">
      <c r="A8679" s="4">
        <v>44192</v>
      </c>
      <c r="B8679" s="3">
        <v>361.17361111111097</v>
      </c>
      <c r="C8679" s="2">
        <v>0</v>
      </c>
      <c r="D8679" s="2">
        <f t="shared" si="679"/>
        <v>0</v>
      </c>
      <c r="E8679" s="2">
        <v>0</v>
      </c>
      <c r="F8679" s="2">
        <v>6.54</v>
      </c>
      <c r="G8679" s="2">
        <v>1.38</v>
      </c>
      <c r="H8679" s="2">
        <v>0</v>
      </c>
      <c r="I8679" s="9">
        <f t="shared" si="675"/>
        <v>6.54</v>
      </c>
      <c r="J8679" s="9">
        <f t="shared" si="676"/>
        <v>0</v>
      </c>
      <c r="K8679" s="9">
        <f t="shared" si="677"/>
        <v>0</v>
      </c>
      <c r="L8679" s="9">
        <f t="shared" si="678"/>
        <v>0</v>
      </c>
      <c r="M8679" s="9">
        <f>P_painel_prototipo*D8679*(1+ap*(I8679-25))/1000</f>
        <v>0</v>
      </c>
      <c r="T8679" s="2"/>
    </row>
    <row r="8680" spans="1:20" hidden="1" x14ac:dyDescent="0.25">
      <c r="A8680" s="4">
        <v>44192</v>
      </c>
      <c r="B8680" s="3">
        <v>361.215277777778</v>
      </c>
      <c r="C8680" s="2">
        <v>0</v>
      </c>
      <c r="D8680" s="2">
        <f t="shared" si="679"/>
        <v>0</v>
      </c>
      <c r="E8680" s="2">
        <v>0</v>
      </c>
      <c r="F8680" s="2">
        <v>8.25</v>
      </c>
      <c r="G8680" s="2">
        <v>1.1000000000000001</v>
      </c>
      <c r="H8680" s="2">
        <v>0</v>
      </c>
      <c r="I8680" s="9">
        <f t="shared" si="675"/>
        <v>8.25</v>
      </c>
      <c r="J8680" s="9">
        <f t="shared" si="676"/>
        <v>0</v>
      </c>
      <c r="K8680" s="9">
        <f t="shared" si="677"/>
        <v>0</v>
      </c>
      <c r="L8680" s="9">
        <f t="shared" si="678"/>
        <v>0</v>
      </c>
      <c r="M8680" s="9">
        <f>P_painel_prototipo*D8680*(1+ap*(I8680-25))/1000</f>
        <v>0</v>
      </c>
      <c r="T8680" s="2"/>
    </row>
    <row r="8681" spans="1:20" hidden="1" x14ac:dyDescent="0.25">
      <c r="A8681" s="4">
        <v>44192</v>
      </c>
      <c r="B8681" s="3">
        <v>361.256944444444</v>
      </c>
      <c r="C8681" s="2">
        <v>0</v>
      </c>
      <c r="D8681" s="2">
        <f t="shared" si="679"/>
        <v>0</v>
      </c>
      <c r="E8681" s="2">
        <v>0</v>
      </c>
      <c r="F8681" s="2">
        <v>4.25</v>
      </c>
      <c r="G8681" s="2">
        <v>1.86</v>
      </c>
      <c r="H8681" s="2">
        <v>0</v>
      </c>
      <c r="I8681" s="9">
        <f t="shared" si="675"/>
        <v>4.25</v>
      </c>
      <c r="J8681" s="9">
        <f t="shared" si="676"/>
        <v>0</v>
      </c>
      <c r="K8681" s="9">
        <f t="shared" si="677"/>
        <v>0</v>
      </c>
      <c r="L8681" s="9">
        <f t="shared" si="678"/>
        <v>0</v>
      </c>
      <c r="M8681" s="9">
        <f>P_painel_prototipo*D8681*(1+ap*(I8681-25))/1000</f>
        <v>0</v>
      </c>
      <c r="T8681" s="2"/>
    </row>
    <row r="8682" spans="1:20" hidden="1" x14ac:dyDescent="0.25">
      <c r="A8682" s="4">
        <v>44192</v>
      </c>
      <c r="B8682" s="3">
        <v>361.29861111111097</v>
      </c>
      <c r="C8682" s="2">
        <v>0</v>
      </c>
      <c r="D8682" s="2">
        <f t="shared" si="679"/>
        <v>0</v>
      </c>
      <c r="E8682" s="2">
        <v>0</v>
      </c>
      <c r="F8682" s="2">
        <v>8.33</v>
      </c>
      <c r="G8682" s="2">
        <v>0.69</v>
      </c>
      <c r="H8682" s="2">
        <v>0</v>
      </c>
      <c r="I8682" s="9">
        <f t="shared" si="675"/>
        <v>8.33</v>
      </c>
      <c r="J8682" s="9">
        <f t="shared" si="676"/>
        <v>0</v>
      </c>
      <c r="K8682" s="9">
        <f t="shared" si="677"/>
        <v>0</v>
      </c>
      <c r="L8682" s="9">
        <f t="shared" si="678"/>
        <v>0</v>
      </c>
      <c r="M8682" s="9">
        <f>P_painel_prototipo*D8682*(1+ap*(I8682-25))/1000</f>
        <v>0</v>
      </c>
      <c r="T8682" s="2"/>
    </row>
    <row r="8683" spans="1:20" hidden="1" x14ac:dyDescent="0.25">
      <c r="A8683" s="4">
        <v>44192</v>
      </c>
      <c r="B8683" s="3">
        <v>361.340277777778</v>
      </c>
      <c r="C8683" s="2">
        <v>0</v>
      </c>
      <c r="D8683" s="2">
        <f t="shared" si="679"/>
        <v>0</v>
      </c>
      <c r="E8683" s="2">
        <v>0</v>
      </c>
      <c r="F8683" s="2">
        <v>7.21</v>
      </c>
      <c r="G8683" s="2">
        <v>1.38</v>
      </c>
      <c r="H8683" s="2">
        <v>0</v>
      </c>
      <c r="I8683" s="9">
        <f t="shared" si="675"/>
        <v>7.21</v>
      </c>
      <c r="J8683" s="9">
        <f t="shared" si="676"/>
        <v>0</v>
      </c>
      <c r="K8683" s="9">
        <f t="shared" si="677"/>
        <v>0</v>
      </c>
      <c r="L8683" s="9">
        <f t="shared" si="678"/>
        <v>0</v>
      </c>
      <c r="M8683" s="9">
        <f>P_painel_prototipo*D8683*(1+ap*(I8683-25))/1000</f>
        <v>0</v>
      </c>
      <c r="T8683" s="2"/>
    </row>
    <row r="8684" spans="1:20" hidden="1" x14ac:dyDescent="0.25">
      <c r="A8684" s="4">
        <v>44192</v>
      </c>
      <c r="B8684" s="3">
        <v>361.381944444444</v>
      </c>
      <c r="C8684" s="2">
        <v>170.01</v>
      </c>
      <c r="D8684" s="2">
        <f t="shared" si="679"/>
        <v>874.51203771816085</v>
      </c>
      <c r="E8684" s="2">
        <v>11.21</v>
      </c>
      <c r="F8684" s="2">
        <v>8.6999999999999993</v>
      </c>
      <c r="G8684" s="2">
        <v>0.48</v>
      </c>
      <c r="H8684" s="2">
        <v>0</v>
      </c>
      <c r="I8684" s="9">
        <f t="shared" si="675"/>
        <v>38.214781272987928</v>
      </c>
      <c r="J8684" s="9">
        <f t="shared" si="676"/>
        <v>0.16334592224459174</v>
      </c>
      <c r="K8684" s="9">
        <f t="shared" si="677"/>
        <v>0.81672961122295862</v>
      </c>
      <c r="L8684" s="9">
        <f t="shared" si="678"/>
        <v>24.501888336688758</v>
      </c>
      <c r="M8684" s="9">
        <f>P_painel_prototipo*D8684*(1+ap*(I8684-25))/1000</f>
        <v>0.98007553346755039</v>
      </c>
      <c r="T8684" s="2"/>
    </row>
    <row r="8685" spans="1:20" hidden="1" x14ac:dyDescent="0.25">
      <c r="A8685" s="4">
        <v>44192</v>
      </c>
      <c r="B8685" s="3">
        <v>361.42361111111097</v>
      </c>
      <c r="C8685" s="2">
        <v>315.01</v>
      </c>
      <c r="D8685" s="2">
        <f t="shared" si="679"/>
        <v>968.55200294286919</v>
      </c>
      <c r="E8685" s="2">
        <v>18.98</v>
      </c>
      <c r="F8685" s="2">
        <v>9.52</v>
      </c>
      <c r="G8685" s="2">
        <v>0.9</v>
      </c>
      <c r="H8685" s="2">
        <v>0</v>
      </c>
      <c r="I8685" s="9">
        <f t="shared" si="675"/>
        <v>42.208630099321837</v>
      </c>
      <c r="J8685" s="9">
        <f t="shared" si="676"/>
        <v>0.17704294743797275</v>
      </c>
      <c r="K8685" s="9">
        <f t="shared" si="677"/>
        <v>0.88521473718986365</v>
      </c>
      <c r="L8685" s="9">
        <f t="shared" si="678"/>
        <v>26.556442115695909</v>
      </c>
      <c r="M8685" s="9">
        <f>P_painel_prototipo*D8685*(1+ap*(I8685-25))/1000</f>
        <v>1.0622576846278367</v>
      </c>
      <c r="T8685" s="2"/>
    </row>
    <row r="8686" spans="1:20" hidden="1" x14ac:dyDescent="0.25">
      <c r="A8686" s="4">
        <v>44192</v>
      </c>
      <c r="B8686" s="3">
        <v>361.465277777778</v>
      </c>
      <c r="C8686" s="2">
        <v>414.01</v>
      </c>
      <c r="D8686" s="2">
        <f t="shared" si="679"/>
        <v>993.0310635789682</v>
      </c>
      <c r="E8686" s="2">
        <v>24.64</v>
      </c>
      <c r="F8686" s="2">
        <v>11.43</v>
      </c>
      <c r="G8686" s="2">
        <v>1.79</v>
      </c>
      <c r="H8686" s="2">
        <v>0</v>
      </c>
      <c r="I8686" s="9">
        <f t="shared" si="675"/>
        <v>44.944798395790173</v>
      </c>
      <c r="J8686" s="9">
        <f t="shared" si="676"/>
        <v>0.17880040835195402</v>
      </c>
      <c r="K8686" s="9">
        <f t="shared" si="677"/>
        <v>0.89400204175977016</v>
      </c>
      <c r="L8686" s="9">
        <f t="shared" si="678"/>
        <v>26.820061252793103</v>
      </c>
      <c r="M8686" s="9">
        <f>P_painel_prototipo*D8686*(1+ap*(I8686-25))/1000</f>
        <v>1.0728024501117244</v>
      </c>
      <c r="T8686" s="2"/>
    </row>
    <row r="8687" spans="1:20" hidden="1" x14ac:dyDescent="0.25">
      <c r="A8687" s="4">
        <v>44192</v>
      </c>
      <c r="B8687" s="3">
        <v>361.506944444444</v>
      </c>
      <c r="C8687" s="2">
        <v>484.01</v>
      </c>
      <c r="D8687" s="2">
        <f t="shared" si="679"/>
        <v>1044.7099981651672</v>
      </c>
      <c r="E8687" s="2">
        <v>27.6</v>
      </c>
      <c r="F8687" s="2">
        <v>12.36</v>
      </c>
      <c r="G8687" s="2">
        <v>3.03</v>
      </c>
      <c r="H8687" s="2">
        <v>0</v>
      </c>
      <c r="I8687" s="9">
        <f t="shared" si="675"/>
        <v>47.618962438074398</v>
      </c>
      <c r="J8687" s="9">
        <f t="shared" si="676"/>
        <v>0.18531174342585477</v>
      </c>
      <c r="K8687" s="9">
        <f t="shared" si="677"/>
        <v>0.92655871712927373</v>
      </c>
      <c r="L8687" s="9">
        <f t="shared" si="678"/>
        <v>27.796761513878216</v>
      </c>
      <c r="M8687" s="9">
        <f>P_painel_prototipo*D8687*(1+ap*(I8687-25))/1000</f>
        <v>1.1118704605551288</v>
      </c>
      <c r="T8687" s="2"/>
    </row>
    <row r="8688" spans="1:20" hidden="1" x14ac:dyDescent="0.25">
      <c r="A8688" s="4">
        <v>44192</v>
      </c>
      <c r="B8688" s="3">
        <v>361.54861111111097</v>
      </c>
      <c r="C8688" s="2">
        <v>463.01</v>
      </c>
      <c r="D8688" s="2">
        <f t="shared" si="679"/>
        <v>1004.0785736754831</v>
      </c>
      <c r="E8688" s="2">
        <v>27.46</v>
      </c>
      <c r="F8688" s="2">
        <v>12.83</v>
      </c>
      <c r="G8688" s="2">
        <v>3.86</v>
      </c>
      <c r="H8688" s="2">
        <v>0</v>
      </c>
      <c r="I8688" s="9">
        <f t="shared" si="675"/>
        <v>46.717651861547552</v>
      </c>
      <c r="J8688" s="9">
        <f t="shared" si="676"/>
        <v>0.17900948583037327</v>
      </c>
      <c r="K8688" s="9">
        <f t="shared" si="677"/>
        <v>0.8950474291518663</v>
      </c>
      <c r="L8688" s="9">
        <f t="shared" si="678"/>
        <v>26.85142287455599</v>
      </c>
      <c r="M8688" s="9">
        <f>P_painel_prototipo*D8688*(1+ap*(I8688-25))/1000</f>
        <v>1.0740569149822397</v>
      </c>
      <c r="T8688" s="2"/>
    </row>
    <row r="8689" spans="1:20" hidden="1" x14ac:dyDescent="0.25">
      <c r="A8689" s="4">
        <v>44192</v>
      </c>
      <c r="B8689" s="3">
        <v>361.590277777778</v>
      </c>
      <c r="C8689" s="2">
        <v>398.01</v>
      </c>
      <c r="D8689" s="2">
        <f t="shared" si="679"/>
        <v>968.68175099206439</v>
      </c>
      <c r="E8689" s="2">
        <v>24.26</v>
      </c>
      <c r="F8689" s="2">
        <v>12.96</v>
      </c>
      <c r="G8689" s="2">
        <v>4.34</v>
      </c>
      <c r="H8689" s="2">
        <v>0</v>
      </c>
      <c r="I8689" s="9">
        <f t="shared" si="675"/>
        <v>45.653009095982178</v>
      </c>
      <c r="J8689" s="9">
        <f t="shared" si="676"/>
        <v>0.17373015718406182</v>
      </c>
      <c r="K8689" s="9">
        <f t="shared" si="677"/>
        <v>0.8686507859203092</v>
      </c>
      <c r="L8689" s="9">
        <f t="shared" si="678"/>
        <v>26.059523577609273</v>
      </c>
      <c r="M8689" s="9">
        <f>P_painel_prototipo*D8689*(1+ap*(I8689-25))/1000</f>
        <v>1.0423809431043711</v>
      </c>
      <c r="T8689" s="2"/>
    </row>
    <row r="8690" spans="1:20" hidden="1" x14ac:dyDescent="0.25">
      <c r="A8690" s="4">
        <v>44192</v>
      </c>
      <c r="B8690" s="3">
        <v>361.631944444444</v>
      </c>
      <c r="C8690" s="2">
        <v>182</v>
      </c>
      <c r="D8690" s="2">
        <f t="shared" si="679"/>
        <v>576.89243645953752</v>
      </c>
      <c r="E8690" s="2">
        <v>18.39</v>
      </c>
      <c r="F8690" s="2">
        <v>12.84</v>
      </c>
      <c r="G8690" s="2">
        <v>5.0999999999999996</v>
      </c>
      <c r="H8690" s="2">
        <v>0</v>
      </c>
      <c r="I8690" s="9">
        <f t="shared" si="675"/>
        <v>32.310119730509392</v>
      </c>
      <c r="J8690" s="9">
        <f t="shared" si="676"/>
        <v>0.11116133450976301</v>
      </c>
      <c r="K8690" s="9">
        <f t="shared" si="677"/>
        <v>0.55580667254881511</v>
      </c>
      <c r="L8690" s="9">
        <f t="shared" si="678"/>
        <v>16.674200176464453</v>
      </c>
      <c r="M8690" s="9">
        <f>P_painel_prototipo*D8690*(1+ap*(I8690-25))/1000</f>
        <v>0.66696800705857806</v>
      </c>
      <c r="T8690" s="2"/>
    </row>
    <row r="8691" spans="1:20" hidden="1" x14ac:dyDescent="0.25">
      <c r="A8691" s="4">
        <v>44192</v>
      </c>
      <c r="B8691" s="3">
        <v>361.67361111111097</v>
      </c>
      <c r="C8691" s="2">
        <v>58</v>
      </c>
      <c r="D8691" s="2">
        <f t="shared" si="679"/>
        <v>318.87002370783699</v>
      </c>
      <c r="E8691" s="2">
        <v>10.48</v>
      </c>
      <c r="F8691" s="2">
        <v>12.45</v>
      </c>
      <c r="G8691" s="2">
        <v>5.38</v>
      </c>
      <c r="H8691" s="2">
        <v>0</v>
      </c>
      <c r="I8691" s="9">
        <f t="shared" si="675"/>
        <v>23.211863300139498</v>
      </c>
      <c r="J8691" s="9">
        <f t="shared" si="676"/>
        <v>6.4344187933444777E-2</v>
      </c>
      <c r="K8691" s="9">
        <f t="shared" si="677"/>
        <v>0.32172093966722382</v>
      </c>
      <c r="L8691" s="9">
        <f t="shared" si="678"/>
        <v>9.651628190016714</v>
      </c>
      <c r="M8691" s="9">
        <f>P_painel_prototipo*D8691*(1+ap*(I8691-25))/1000</f>
        <v>0.38606512760066869</v>
      </c>
      <c r="T8691" s="2"/>
    </row>
    <row r="8692" spans="1:20" hidden="1" x14ac:dyDescent="0.25">
      <c r="A8692" s="4">
        <v>44192</v>
      </c>
      <c r="B8692" s="3">
        <v>361.715277777778</v>
      </c>
      <c r="C8692" s="2">
        <v>0</v>
      </c>
      <c r="D8692" s="2">
        <f t="shared" si="679"/>
        <v>0</v>
      </c>
      <c r="E8692" s="2">
        <v>0</v>
      </c>
      <c r="F8692" s="2">
        <v>12.07</v>
      </c>
      <c r="G8692" s="2">
        <v>5.24</v>
      </c>
      <c r="H8692" s="2">
        <v>0</v>
      </c>
      <c r="I8692" s="9">
        <f t="shared" si="675"/>
        <v>12.07</v>
      </c>
      <c r="J8692" s="9">
        <f t="shared" si="676"/>
        <v>0</v>
      </c>
      <c r="K8692" s="9">
        <f t="shared" si="677"/>
        <v>0</v>
      </c>
      <c r="L8692" s="9">
        <f t="shared" si="678"/>
        <v>0</v>
      </c>
      <c r="M8692" s="9">
        <f>P_painel_prototipo*D8692*(1+ap*(I8692-25))/1000</f>
        <v>0</v>
      </c>
      <c r="T8692" s="2"/>
    </row>
    <row r="8693" spans="1:20" hidden="1" x14ac:dyDescent="0.25">
      <c r="A8693" s="4">
        <v>44192</v>
      </c>
      <c r="B8693" s="3">
        <v>361.756944444444</v>
      </c>
      <c r="C8693" s="2">
        <v>0</v>
      </c>
      <c r="D8693" s="2">
        <f t="shared" si="679"/>
        <v>0</v>
      </c>
      <c r="E8693" s="2">
        <v>0</v>
      </c>
      <c r="F8693" s="2">
        <v>11.9</v>
      </c>
      <c r="G8693" s="2">
        <v>5.45</v>
      </c>
      <c r="H8693" s="2">
        <v>0</v>
      </c>
      <c r="I8693" s="9">
        <f t="shared" si="675"/>
        <v>11.9</v>
      </c>
      <c r="J8693" s="9">
        <f t="shared" si="676"/>
        <v>0</v>
      </c>
      <c r="K8693" s="9">
        <f t="shared" si="677"/>
        <v>0</v>
      </c>
      <c r="L8693" s="9">
        <f t="shared" si="678"/>
        <v>0</v>
      </c>
      <c r="M8693" s="9">
        <f>P_painel_prototipo*D8693*(1+ap*(I8693-25))/1000</f>
        <v>0</v>
      </c>
      <c r="T8693" s="2"/>
    </row>
    <row r="8694" spans="1:20" hidden="1" x14ac:dyDescent="0.25">
      <c r="A8694" s="4">
        <v>44192</v>
      </c>
      <c r="B8694" s="3">
        <v>361.79861111111097</v>
      </c>
      <c r="C8694" s="2">
        <v>0</v>
      </c>
      <c r="D8694" s="2">
        <f t="shared" si="679"/>
        <v>0</v>
      </c>
      <c r="E8694" s="2">
        <v>0</v>
      </c>
      <c r="F8694" s="2">
        <v>11.99</v>
      </c>
      <c r="G8694" s="2">
        <v>5.93</v>
      </c>
      <c r="H8694" s="2">
        <v>0</v>
      </c>
      <c r="I8694" s="9">
        <f t="shared" si="675"/>
        <v>11.99</v>
      </c>
      <c r="J8694" s="9">
        <f t="shared" si="676"/>
        <v>0</v>
      </c>
      <c r="K8694" s="9">
        <f t="shared" si="677"/>
        <v>0</v>
      </c>
      <c r="L8694" s="9">
        <f t="shared" si="678"/>
        <v>0</v>
      </c>
      <c r="M8694" s="9">
        <f>P_painel_prototipo*D8694*(1+ap*(I8694-25))/1000</f>
        <v>0</v>
      </c>
      <c r="T8694" s="2"/>
    </row>
    <row r="8695" spans="1:20" hidden="1" x14ac:dyDescent="0.25">
      <c r="A8695" s="4">
        <v>44192</v>
      </c>
      <c r="B8695" s="3">
        <v>361.840277777778</v>
      </c>
      <c r="C8695" s="2">
        <v>0</v>
      </c>
      <c r="D8695" s="2">
        <f t="shared" si="679"/>
        <v>0</v>
      </c>
      <c r="E8695" s="2">
        <v>0</v>
      </c>
      <c r="F8695" s="2">
        <v>12.3</v>
      </c>
      <c r="G8695" s="2">
        <v>6.41</v>
      </c>
      <c r="H8695" s="2">
        <v>0</v>
      </c>
      <c r="I8695" s="9">
        <f t="shared" si="675"/>
        <v>12.3</v>
      </c>
      <c r="J8695" s="9">
        <f t="shared" si="676"/>
        <v>0</v>
      </c>
      <c r="K8695" s="9">
        <f t="shared" si="677"/>
        <v>0</v>
      </c>
      <c r="L8695" s="9">
        <f t="shared" si="678"/>
        <v>0</v>
      </c>
      <c r="M8695" s="9">
        <f>P_painel_prototipo*D8695*(1+ap*(I8695-25))/1000</f>
        <v>0</v>
      </c>
      <c r="T8695" s="2"/>
    </row>
    <row r="8696" spans="1:20" hidden="1" x14ac:dyDescent="0.25">
      <c r="A8696" s="4">
        <v>44192</v>
      </c>
      <c r="B8696" s="3">
        <v>361.881944444444</v>
      </c>
      <c r="C8696" s="2">
        <v>0</v>
      </c>
      <c r="D8696" s="2">
        <f t="shared" si="679"/>
        <v>0</v>
      </c>
      <c r="E8696" s="2">
        <v>0</v>
      </c>
      <c r="F8696" s="2">
        <v>12.58</v>
      </c>
      <c r="G8696" s="2">
        <v>6.9</v>
      </c>
      <c r="H8696" s="2">
        <v>0</v>
      </c>
      <c r="I8696" s="9">
        <f t="shared" si="675"/>
        <v>12.58</v>
      </c>
      <c r="J8696" s="9">
        <f t="shared" si="676"/>
        <v>0</v>
      </c>
      <c r="K8696" s="9">
        <f t="shared" si="677"/>
        <v>0</v>
      </c>
      <c r="L8696" s="9">
        <f t="shared" si="678"/>
        <v>0</v>
      </c>
      <c r="M8696" s="9">
        <f>P_painel_prototipo*D8696*(1+ap*(I8696-25))/1000</f>
        <v>0</v>
      </c>
      <c r="T8696" s="2"/>
    </row>
    <row r="8697" spans="1:20" hidden="1" x14ac:dyDescent="0.25">
      <c r="A8697" s="4">
        <v>44192</v>
      </c>
      <c r="B8697" s="3">
        <v>361.92361111111097</v>
      </c>
      <c r="C8697" s="2">
        <v>0</v>
      </c>
      <c r="D8697" s="2">
        <f t="shared" si="679"/>
        <v>0</v>
      </c>
      <c r="E8697" s="2">
        <v>0</v>
      </c>
      <c r="F8697" s="2">
        <v>12.95</v>
      </c>
      <c r="G8697" s="2">
        <v>7.52</v>
      </c>
      <c r="H8697" s="2">
        <v>0</v>
      </c>
      <c r="I8697" s="9">
        <f t="shared" si="675"/>
        <v>12.95</v>
      </c>
      <c r="J8697" s="9">
        <f t="shared" si="676"/>
        <v>0</v>
      </c>
      <c r="K8697" s="9">
        <f t="shared" si="677"/>
        <v>0</v>
      </c>
      <c r="L8697" s="9">
        <f t="shared" si="678"/>
        <v>0</v>
      </c>
      <c r="M8697" s="9">
        <f>P_painel_prototipo*D8697*(1+ap*(I8697-25))/1000</f>
        <v>0</v>
      </c>
      <c r="T8697" s="2"/>
    </row>
    <row r="8698" spans="1:20" hidden="1" x14ac:dyDescent="0.25">
      <c r="A8698" s="4">
        <v>44192</v>
      </c>
      <c r="B8698" s="3">
        <v>361.965277777778</v>
      </c>
      <c r="C8698" s="2">
        <v>0</v>
      </c>
      <c r="D8698" s="2">
        <f t="shared" si="679"/>
        <v>0</v>
      </c>
      <c r="E8698" s="2">
        <v>0</v>
      </c>
      <c r="F8698" s="2">
        <v>13.15</v>
      </c>
      <c r="G8698" s="2">
        <v>7.93</v>
      </c>
      <c r="H8698" s="2">
        <v>0</v>
      </c>
      <c r="I8698" s="9">
        <f t="shared" si="675"/>
        <v>13.15</v>
      </c>
      <c r="J8698" s="9">
        <f t="shared" si="676"/>
        <v>0</v>
      </c>
      <c r="K8698" s="9">
        <f t="shared" si="677"/>
        <v>0</v>
      </c>
      <c r="L8698" s="9">
        <f t="shared" si="678"/>
        <v>0</v>
      </c>
      <c r="M8698" s="9">
        <f>P_painel_prototipo*D8698*(1+ap*(I8698-25))/1000</f>
        <v>0</v>
      </c>
      <c r="T8698" s="2"/>
    </row>
    <row r="8699" spans="1:20" hidden="1" x14ac:dyDescent="0.25">
      <c r="A8699" s="4">
        <v>44193</v>
      </c>
      <c r="B8699" s="3">
        <v>362.006944444444</v>
      </c>
      <c r="C8699" s="2">
        <v>0</v>
      </c>
      <c r="D8699" s="2">
        <f t="shared" si="679"/>
        <v>0</v>
      </c>
      <c r="E8699" s="2">
        <v>0</v>
      </c>
      <c r="F8699" s="2">
        <v>13.28</v>
      </c>
      <c r="G8699" s="2">
        <v>8.2799999999999994</v>
      </c>
      <c r="H8699" s="2">
        <v>0</v>
      </c>
      <c r="I8699" s="9">
        <f t="shared" si="675"/>
        <v>13.28</v>
      </c>
      <c r="J8699" s="9">
        <f t="shared" si="676"/>
        <v>0</v>
      </c>
      <c r="K8699" s="9">
        <f t="shared" si="677"/>
        <v>0</v>
      </c>
      <c r="L8699" s="9">
        <f t="shared" si="678"/>
        <v>0</v>
      </c>
      <c r="M8699" s="9">
        <f>P_painel_prototipo*D8699*(1+ap*(I8699-25))/1000</f>
        <v>0</v>
      </c>
      <c r="T8699" s="2"/>
    </row>
    <row r="8700" spans="1:20" hidden="1" x14ac:dyDescent="0.25">
      <c r="A8700" s="4">
        <v>44193</v>
      </c>
      <c r="B8700" s="3">
        <v>362.04861111111097</v>
      </c>
      <c r="C8700" s="2">
        <v>0</v>
      </c>
      <c r="D8700" s="2">
        <f t="shared" si="679"/>
        <v>0</v>
      </c>
      <c r="E8700" s="2">
        <v>0</v>
      </c>
      <c r="F8700" s="2">
        <v>13.72</v>
      </c>
      <c r="G8700" s="2">
        <v>8.2799999999999994</v>
      </c>
      <c r="H8700" s="2">
        <v>0</v>
      </c>
      <c r="I8700" s="9">
        <f t="shared" si="675"/>
        <v>13.72</v>
      </c>
      <c r="J8700" s="9">
        <f t="shared" si="676"/>
        <v>0</v>
      </c>
      <c r="K8700" s="9">
        <f t="shared" si="677"/>
        <v>0</v>
      </c>
      <c r="L8700" s="9">
        <f t="shared" si="678"/>
        <v>0</v>
      </c>
      <c r="M8700" s="9">
        <f>P_painel_prototipo*D8700*(1+ap*(I8700-25))/1000</f>
        <v>0</v>
      </c>
      <c r="T8700" s="2"/>
    </row>
    <row r="8701" spans="1:20" hidden="1" x14ac:dyDescent="0.25">
      <c r="A8701" s="4">
        <v>44193</v>
      </c>
      <c r="B8701" s="3">
        <v>362.090277777778</v>
      </c>
      <c r="C8701" s="2">
        <v>0</v>
      </c>
      <c r="D8701" s="2">
        <f t="shared" si="679"/>
        <v>0</v>
      </c>
      <c r="E8701" s="2">
        <v>0</v>
      </c>
      <c r="F8701" s="2">
        <v>13.95</v>
      </c>
      <c r="G8701" s="2">
        <v>8.76</v>
      </c>
      <c r="H8701" s="2">
        <v>0</v>
      </c>
      <c r="I8701" s="9">
        <f t="shared" si="675"/>
        <v>13.95</v>
      </c>
      <c r="J8701" s="9">
        <f t="shared" si="676"/>
        <v>0</v>
      </c>
      <c r="K8701" s="9">
        <f t="shared" si="677"/>
        <v>0</v>
      </c>
      <c r="L8701" s="9">
        <f t="shared" si="678"/>
        <v>0</v>
      </c>
      <c r="M8701" s="9">
        <f>P_painel_prototipo*D8701*(1+ap*(I8701-25))/1000</f>
        <v>0</v>
      </c>
      <c r="T8701" s="2"/>
    </row>
    <row r="8702" spans="1:20" hidden="1" x14ac:dyDescent="0.25">
      <c r="A8702" s="4">
        <v>44193</v>
      </c>
      <c r="B8702" s="3">
        <v>362.131944444444</v>
      </c>
      <c r="C8702" s="2">
        <v>0</v>
      </c>
      <c r="D8702" s="2">
        <f t="shared" si="679"/>
        <v>0</v>
      </c>
      <c r="E8702" s="2">
        <v>0</v>
      </c>
      <c r="F8702" s="2">
        <v>13.83</v>
      </c>
      <c r="G8702" s="2">
        <v>9.31</v>
      </c>
      <c r="H8702" s="2">
        <v>0</v>
      </c>
      <c r="I8702" s="9">
        <f t="shared" si="675"/>
        <v>13.83</v>
      </c>
      <c r="J8702" s="9">
        <f t="shared" si="676"/>
        <v>0</v>
      </c>
      <c r="K8702" s="9">
        <f t="shared" si="677"/>
        <v>0</v>
      </c>
      <c r="L8702" s="9">
        <f t="shared" si="678"/>
        <v>0</v>
      </c>
      <c r="M8702" s="9">
        <f>P_painel_prototipo*D8702*(1+ap*(I8702-25))/1000</f>
        <v>0</v>
      </c>
      <c r="T8702" s="2"/>
    </row>
    <row r="8703" spans="1:20" hidden="1" x14ac:dyDescent="0.25">
      <c r="A8703" s="4">
        <v>44193</v>
      </c>
      <c r="B8703" s="3">
        <v>362.17361111111097</v>
      </c>
      <c r="C8703" s="2">
        <v>0</v>
      </c>
      <c r="D8703" s="2">
        <f t="shared" si="679"/>
        <v>0</v>
      </c>
      <c r="E8703" s="2">
        <v>0</v>
      </c>
      <c r="F8703" s="2">
        <v>13.47</v>
      </c>
      <c r="G8703" s="2">
        <v>8.9700000000000006</v>
      </c>
      <c r="H8703" s="2">
        <v>0</v>
      </c>
      <c r="I8703" s="9">
        <f t="shared" si="675"/>
        <v>13.47</v>
      </c>
      <c r="J8703" s="9">
        <f t="shared" si="676"/>
        <v>0</v>
      </c>
      <c r="K8703" s="9">
        <f t="shared" si="677"/>
        <v>0</v>
      </c>
      <c r="L8703" s="9">
        <f t="shared" si="678"/>
        <v>0</v>
      </c>
      <c r="M8703" s="9">
        <f>P_painel_prototipo*D8703*(1+ap*(I8703-25))/1000</f>
        <v>0</v>
      </c>
      <c r="T8703" s="2"/>
    </row>
    <row r="8704" spans="1:20" hidden="1" x14ac:dyDescent="0.25">
      <c r="A8704" s="4">
        <v>44193</v>
      </c>
      <c r="B8704" s="3">
        <v>362.215277777778</v>
      </c>
      <c r="C8704" s="2">
        <v>0</v>
      </c>
      <c r="D8704" s="2">
        <f t="shared" si="679"/>
        <v>0</v>
      </c>
      <c r="E8704" s="2">
        <v>0</v>
      </c>
      <c r="F8704" s="2">
        <v>13.48</v>
      </c>
      <c r="G8704" s="2">
        <v>8.5500000000000007</v>
      </c>
      <c r="H8704" s="2">
        <v>0</v>
      </c>
      <c r="I8704" s="9">
        <f t="shared" si="675"/>
        <v>13.48</v>
      </c>
      <c r="J8704" s="9">
        <f t="shared" si="676"/>
        <v>0</v>
      </c>
      <c r="K8704" s="9">
        <f t="shared" si="677"/>
        <v>0</v>
      </c>
      <c r="L8704" s="9">
        <f t="shared" si="678"/>
        <v>0</v>
      </c>
      <c r="M8704" s="9">
        <f>P_painel_prototipo*D8704*(1+ap*(I8704-25))/1000</f>
        <v>0</v>
      </c>
      <c r="T8704" s="2"/>
    </row>
    <row r="8705" spans="1:20" hidden="1" x14ac:dyDescent="0.25">
      <c r="A8705" s="4">
        <v>44193</v>
      </c>
      <c r="B8705" s="3">
        <v>362.256944444444</v>
      </c>
      <c r="C8705" s="2">
        <v>0</v>
      </c>
      <c r="D8705" s="2">
        <f t="shared" si="679"/>
        <v>0</v>
      </c>
      <c r="E8705" s="2">
        <v>0</v>
      </c>
      <c r="F8705" s="2">
        <v>13.19</v>
      </c>
      <c r="G8705" s="2">
        <v>8.14</v>
      </c>
      <c r="H8705" s="2">
        <v>0</v>
      </c>
      <c r="I8705" s="9">
        <f t="shared" si="675"/>
        <v>13.19</v>
      </c>
      <c r="J8705" s="9">
        <f t="shared" si="676"/>
        <v>0</v>
      </c>
      <c r="K8705" s="9">
        <f t="shared" si="677"/>
        <v>0</v>
      </c>
      <c r="L8705" s="9">
        <f t="shared" si="678"/>
        <v>0</v>
      </c>
      <c r="M8705" s="9">
        <f>P_painel_prototipo*D8705*(1+ap*(I8705-25))/1000</f>
        <v>0</v>
      </c>
      <c r="T8705" s="2"/>
    </row>
    <row r="8706" spans="1:20" hidden="1" x14ac:dyDescent="0.25">
      <c r="A8706" s="4">
        <v>44193</v>
      </c>
      <c r="B8706" s="3">
        <v>362.29861111111097</v>
      </c>
      <c r="C8706" s="2">
        <v>0</v>
      </c>
      <c r="D8706" s="2">
        <f t="shared" si="679"/>
        <v>0</v>
      </c>
      <c r="E8706" s="2">
        <v>0</v>
      </c>
      <c r="F8706" s="2">
        <v>13.32</v>
      </c>
      <c r="G8706" s="2">
        <v>7.72</v>
      </c>
      <c r="H8706" s="2">
        <v>0</v>
      </c>
      <c r="I8706" s="9">
        <f t="shared" si="675"/>
        <v>13.32</v>
      </c>
      <c r="J8706" s="9">
        <f t="shared" si="676"/>
        <v>0</v>
      </c>
      <c r="K8706" s="9">
        <f t="shared" si="677"/>
        <v>0</v>
      </c>
      <c r="L8706" s="9">
        <f t="shared" si="678"/>
        <v>0</v>
      </c>
      <c r="M8706" s="9">
        <f>P_painel_prototipo*D8706*(1+ap*(I8706-25))/1000</f>
        <v>0</v>
      </c>
      <c r="T8706" s="2"/>
    </row>
    <row r="8707" spans="1:20" hidden="1" x14ac:dyDescent="0.25">
      <c r="A8707" s="4">
        <v>44193</v>
      </c>
      <c r="B8707" s="3">
        <v>362.340277777778</v>
      </c>
      <c r="C8707" s="2">
        <v>0</v>
      </c>
      <c r="D8707" s="2">
        <f t="shared" si="679"/>
        <v>0</v>
      </c>
      <c r="E8707" s="2">
        <v>0</v>
      </c>
      <c r="F8707" s="2">
        <v>12.75</v>
      </c>
      <c r="G8707" s="2">
        <v>6.62</v>
      </c>
      <c r="H8707" s="2">
        <v>0</v>
      </c>
      <c r="I8707" s="9">
        <f t="shared" si="675"/>
        <v>12.75</v>
      </c>
      <c r="J8707" s="9">
        <f t="shared" si="676"/>
        <v>0</v>
      </c>
      <c r="K8707" s="9">
        <f t="shared" si="677"/>
        <v>0</v>
      </c>
      <c r="L8707" s="9">
        <f t="shared" si="678"/>
        <v>0</v>
      </c>
      <c r="M8707" s="9">
        <f>P_painel_prototipo*D8707*(1+ap*(I8707-25))/1000</f>
        <v>0</v>
      </c>
      <c r="T8707" s="2"/>
    </row>
    <row r="8708" spans="1:20" hidden="1" x14ac:dyDescent="0.25">
      <c r="A8708" s="4">
        <v>44193</v>
      </c>
      <c r="B8708" s="3">
        <v>362.381944444444</v>
      </c>
      <c r="C8708" s="2">
        <v>70</v>
      </c>
      <c r="D8708" s="2">
        <f t="shared" si="679"/>
        <v>361.02587192513801</v>
      </c>
      <c r="E8708" s="2">
        <v>11.18</v>
      </c>
      <c r="F8708" s="2">
        <v>12.54</v>
      </c>
      <c r="G8708" s="2">
        <v>5.93</v>
      </c>
      <c r="H8708" s="2">
        <v>0</v>
      </c>
      <c r="I8708" s="9">
        <f t="shared" si="675"/>
        <v>24.724623177473408</v>
      </c>
      <c r="J8708" s="9">
        <f t="shared" si="676"/>
        <v>7.2304592542488236E-2</v>
      </c>
      <c r="K8708" s="9">
        <f t="shared" si="677"/>
        <v>0.36152296271244122</v>
      </c>
      <c r="L8708" s="9">
        <f t="shared" si="678"/>
        <v>10.845688881373235</v>
      </c>
      <c r="M8708" s="9">
        <f>P_painel_prototipo*D8708*(1+ap*(I8708-25))/1000</f>
        <v>0.43382755525492944</v>
      </c>
      <c r="T8708" s="2"/>
    </row>
    <row r="8709" spans="1:20" hidden="1" x14ac:dyDescent="0.25">
      <c r="A8709" s="4">
        <v>44193</v>
      </c>
      <c r="B8709" s="3">
        <v>362.42361111111097</v>
      </c>
      <c r="C8709" s="2">
        <v>298.01</v>
      </c>
      <c r="D8709" s="2">
        <f t="shared" si="679"/>
        <v>917.21354831077053</v>
      </c>
      <c r="E8709" s="2">
        <v>18.96</v>
      </c>
      <c r="F8709" s="2">
        <v>12.7</v>
      </c>
      <c r="G8709" s="2">
        <v>5.93</v>
      </c>
      <c r="H8709" s="2">
        <v>0</v>
      </c>
      <c r="I8709" s="9">
        <f t="shared" si="675"/>
        <v>43.655957255488502</v>
      </c>
      <c r="J8709" s="9">
        <f t="shared" si="676"/>
        <v>0.16633121291071346</v>
      </c>
      <c r="K8709" s="9">
        <f t="shared" si="677"/>
        <v>0.83165606455356711</v>
      </c>
      <c r="L8709" s="9">
        <f t="shared" si="678"/>
        <v>24.949681936607014</v>
      </c>
      <c r="M8709" s="9">
        <f>P_painel_prototipo*D8709*(1+ap*(I8709-25))/1000</f>
        <v>0.99798727746428073</v>
      </c>
      <c r="T8709" s="2"/>
    </row>
    <row r="8710" spans="1:20" hidden="1" x14ac:dyDescent="0.25">
      <c r="A8710" s="4">
        <v>44193</v>
      </c>
      <c r="B8710" s="3">
        <v>362.465277777778</v>
      </c>
      <c r="C8710" s="2">
        <v>231</v>
      </c>
      <c r="D8710" s="2">
        <f t="shared" si="679"/>
        <v>553.85842592253448</v>
      </c>
      <c r="E8710" s="2">
        <v>24.65</v>
      </c>
      <c r="F8710" s="2">
        <v>12.9</v>
      </c>
      <c r="G8710" s="2">
        <v>6.07</v>
      </c>
      <c r="H8710" s="2">
        <v>0</v>
      </c>
      <c r="I8710" s="9">
        <f t="shared" si="675"/>
        <v>31.592721874885541</v>
      </c>
      <c r="J8710" s="9">
        <f t="shared" si="676"/>
        <v>0.10712025062433775</v>
      </c>
      <c r="K8710" s="9">
        <f t="shared" si="677"/>
        <v>0.53560125312168871</v>
      </c>
      <c r="L8710" s="9">
        <f t="shared" si="678"/>
        <v>16.068037593650658</v>
      </c>
      <c r="M8710" s="9">
        <f>P_painel_prototipo*D8710*(1+ap*(I8710-25))/1000</f>
        <v>0.64272150374602643</v>
      </c>
      <c r="T8710" s="2"/>
    </row>
    <row r="8711" spans="1:20" hidden="1" x14ac:dyDescent="0.25">
      <c r="A8711" s="4">
        <v>44193</v>
      </c>
      <c r="B8711" s="3">
        <v>362.506944444444</v>
      </c>
      <c r="C8711" s="2">
        <v>410.01</v>
      </c>
      <c r="D8711" s="2">
        <f t="shared" si="679"/>
        <v>884.09955959649983</v>
      </c>
      <c r="E8711" s="2">
        <v>27.63</v>
      </c>
      <c r="F8711" s="2">
        <v>13.11</v>
      </c>
      <c r="G8711" s="2">
        <v>6.41</v>
      </c>
      <c r="H8711" s="2">
        <v>0</v>
      </c>
      <c r="I8711" s="9">
        <f t="shared" si="675"/>
        <v>42.948360136381865</v>
      </c>
      <c r="J8711" s="9">
        <f t="shared" si="676"/>
        <v>0.16095177462724541</v>
      </c>
      <c r="K8711" s="9">
        <f t="shared" si="677"/>
        <v>0.80475887313622696</v>
      </c>
      <c r="L8711" s="9">
        <f t="shared" si="678"/>
        <v>24.142766194086811</v>
      </c>
      <c r="M8711" s="9">
        <f>P_painel_prototipo*D8711*(1+ap*(I8711-25))/1000</f>
        <v>0.96571064776347237</v>
      </c>
      <c r="T8711" s="2"/>
    </row>
    <row r="8712" spans="1:20" hidden="1" x14ac:dyDescent="0.25">
      <c r="A8712" s="4">
        <v>44193</v>
      </c>
      <c r="B8712" s="3">
        <v>362.54861111111097</v>
      </c>
      <c r="C8712" s="2">
        <v>197</v>
      </c>
      <c r="D8712" s="2">
        <f t="shared" si="679"/>
        <v>426.35320748249745</v>
      </c>
      <c r="E8712" s="2">
        <v>27.52</v>
      </c>
      <c r="F8712" s="2">
        <v>13.05</v>
      </c>
      <c r="G8712" s="2">
        <v>6.48</v>
      </c>
      <c r="H8712" s="2">
        <v>0</v>
      </c>
      <c r="I8712" s="9">
        <f t="shared" si="675"/>
        <v>27.439420752534289</v>
      </c>
      <c r="J8712" s="9">
        <f t="shared" si="676"/>
        <v>8.4230586634257143E-2</v>
      </c>
      <c r="K8712" s="9">
        <f t="shared" si="677"/>
        <v>0.4211529331712856</v>
      </c>
      <c r="L8712" s="9">
        <f t="shared" si="678"/>
        <v>12.63458799513857</v>
      </c>
      <c r="M8712" s="9">
        <f>P_painel_prototipo*D8712*(1+ap*(I8712-25))/1000</f>
        <v>0.50538351980554286</v>
      </c>
      <c r="T8712" s="2"/>
    </row>
    <row r="8713" spans="1:20" hidden="1" x14ac:dyDescent="0.25">
      <c r="A8713" s="4">
        <v>44193</v>
      </c>
      <c r="B8713" s="3">
        <v>362.590277777778</v>
      </c>
      <c r="C8713" s="2">
        <v>263</v>
      </c>
      <c r="D8713" s="2">
        <f t="shared" si="679"/>
        <v>638.36266636249604</v>
      </c>
      <c r="E8713" s="2">
        <v>24.33</v>
      </c>
      <c r="F8713" s="2">
        <v>12.95</v>
      </c>
      <c r="G8713" s="2">
        <v>6.14</v>
      </c>
      <c r="H8713" s="2">
        <v>0</v>
      </c>
      <c r="I8713" s="9">
        <f t="shared" si="675"/>
        <v>34.494739989734242</v>
      </c>
      <c r="J8713" s="9">
        <f t="shared" si="676"/>
        <v>0.12161144573623384</v>
      </c>
      <c r="K8713" s="9">
        <f t="shared" si="677"/>
        <v>0.60805722868116918</v>
      </c>
      <c r="L8713" s="9">
        <f t="shared" si="678"/>
        <v>18.241716860435073</v>
      </c>
      <c r="M8713" s="9">
        <f>P_painel_prototipo*D8713*(1+ap*(I8713-25))/1000</f>
        <v>0.72966867441740313</v>
      </c>
      <c r="T8713" s="2"/>
    </row>
    <row r="8714" spans="1:20" hidden="1" x14ac:dyDescent="0.25">
      <c r="A8714" s="4">
        <v>44193</v>
      </c>
      <c r="B8714" s="3">
        <v>362.631944444444</v>
      </c>
      <c r="C8714" s="2">
        <v>305.01</v>
      </c>
      <c r="D8714" s="2">
        <f t="shared" si="679"/>
        <v>961.7545221541194</v>
      </c>
      <c r="E8714" s="2">
        <v>18.489999999999998</v>
      </c>
      <c r="F8714" s="2">
        <v>13.08</v>
      </c>
      <c r="G8714" s="2">
        <v>5.79</v>
      </c>
      <c r="H8714" s="2">
        <v>0</v>
      </c>
      <c r="I8714" s="9">
        <f t="shared" si="675"/>
        <v>45.539215122701528</v>
      </c>
      <c r="J8714" s="9">
        <f t="shared" si="676"/>
        <v>0.17259722140506945</v>
      </c>
      <c r="K8714" s="9">
        <f t="shared" si="677"/>
        <v>0.86298610702534695</v>
      </c>
      <c r="L8714" s="9">
        <f t="shared" si="678"/>
        <v>25.88958321076041</v>
      </c>
      <c r="M8714" s="9">
        <f>P_painel_prototipo*D8714*(1+ap*(I8714-25))/1000</f>
        <v>1.0355833284304166</v>
      </c>
      <c r="T8714" s="2"/>
    </row>
    <row r="8715" spans="1:20" hidden="1" x14ac:dyDescent="0.25">
      <c r="A8715" s="4">
        <v>44193</v>
      </c>
      <c r="B8715" s="3">
        <v>362.67361111111097</v>
      </c>
      <c r="C8715" s="2">
        <v>143.01</v>
      </c>
      <c r="D8715" s="2">
        <f t="shared" si="679"/>
        <v>778.88665342456022</v>
      </c>
      <c r="E8715" s="2">
        <v>10.58</v>
      </c>
      <c r="F8715" s="2">
        <v>13.2</v>
      </c>
      <c r="G8715" s="2">
        <v>5.24</v>
      </c>
      <c r="H8715" s="2">
        <v>0</v>
      </c>
      <c r="I8715" s="9">
        <f t="shared" ref="I8715:I8778" si="680">F8715+D8715*(NOCT-20)/800</f>
        <v>39.48742455307891</v>
      </c>
      <c r="J8715" s="9">
        <f t="shared" ref="J8715:J8778" si="681">0.2*D8715*(1+ap*(I8715-25))/1000</f>
        <v>0.14449326905802359</v>
      </c>
      <c r="K8715" s="9">
        <f t="shared" ref="K8715:K8778" si="682">P__W__5_paineis*D8715*(1+ap*(I8715-25))/1000</f>
        <v>0.72246634529011799</v>
      </c>
      <c r="L8715" s="9">
        <f t="shared" ref="L8715:L8778" si="683">P__W__17_paineis*D8715*(1+ap*(I8715-25))/1000</f>
        <v>21.673990358703541</v>
      </c>
      <c r="M8715" s="9">
        <f>P_painel_prototipo*D8715*(1+ap*(I8715-25))/1000</f>
        <v>0.86695961434814173</v>
      </c>
      <c r="T8715" s="2"/>
    </row>
    <row r="8716" spans="1:20" hidden="1" x14ac:dyDescent="0.25">
      <c r="A8716" s="4">
        <v>44193</v>
      </c>
      <c r="B8716" s="3">
        <v>362.715277777778</v>
      </c>
      <c r="C8716" s="2">
        <v>0</v>
      </c>
      <c r="D8716" s="2">
        <f t="shared" ref="D8716:D8779" si="684">IF(E8716=0,0,C8716/SIN(E8716*PI()/180))</f>
        <v>0</v>
      </c>
      <c r="E8716" s="2">
        <v>0</v>
      </c>
      <c r="F8716" s="2">
        <v>13.04</v>
      </c>
      <c r="G8716" s="2">
        <v>5.03</v>
      </c>
      <c r="H8716" s="2">
        <v>0</v>
      </c>
      <c r="I8716" s="9">
        <f t="shared" si="680"/>
        <v>13.04</v>
      </c>
      <c r="J8716" s="9">
        <f t="shared" si="681"/>
        <v>0</v>
      </c>
      <c r="K8716" s="9">
        <f t="shared" si="682"/>
        <v>0</v>
      </c>
      <c r="L8716" s="9">
        <f t="shared" si="683"/>
        <v>0</v>
      </c>
      <c r="M8716" s="9">
        <f>P_painel_prototipo*D8716*(1+ap*(I8716-25))/1000</f>
        <v>0</v>
      </c>
      <c r="T8716" s="2"/>
    </row>
    <row r="8717" spans="1:20" hidden="1" x14ac:dyDescent="0.25">
      <c r="A8717" s="4">
        <v>44193</v>
      </c>
      <c r="B8717" s="3">
        <v>362.756944444444</v>
      </c>
      <c r="C8717" s="2">
        <v>0</v>
      </c>
      <c r="D8717" s="2">
        <f t="shared" si="684"/>
        <v>0</v>
      </c>
      <c r="E8717" s="2">
        <v>0</v>
      </c>
      <c r="F8717" s="2">
        <v>12.67</v>
      </c>
      <c r="G8717" s="2">
        <v>5.38</v>
      </c>
      <c r="H8717" s="2">
        <v>0</v>
      </c>
      <c r="I8717" s="9">
        <f t="shared" si="680"/>
        <v>12.67</v>
      </c>
      <c r="J8717" s="9">
        <f t="shared" si="681"/>
        <v>0</v>
      </c>
      <c r="K8717" s="9">
        <f t="shared" si="682"/>
        <v>0</v>
      </c>
      <c r="L8717" s="9">
        <f t="shared" si="683"/>
        <v>0</v>
      </c>
      <c r="M8717" s="9">
        <f>P_painel_prototipo*D8717*(1+ap*(I8717-25))/1000</f>
        <v>0</v>
      </c>
      <c r="T8717" s="2"/>
    </row>
    <row r="8718" spans="1:20" hidden="1" x14ac:dyDescent="0.25">
      <c r="A8718" s="4">
        <v>44193</v>
      </c>
      <c r="B8718" s="3">
        <v>362.79861111111097</v>
      </c>
      <c r="C8718" s="2">
        <v>0</v>
      </c>
      <c r="D8718" s="2">
        <f t="shared" si="684"/>
        <v>0</v>
      </c>
      <c r="E8718" s="2">
        <v>0</v>
      </c>
      <c r="F8718" s="2">
        <v>12.05</v>
      </c>
      <c r="G8718" s="2">
        <v>5.86</v>
      </c>
      <c r="H8718" s="2">
        <v>0</v>
      </c>
      <c r="I8718" s="9">
        <f t="shared" si="680"/>
        <v>12.05</v>
      </c>
      <c r="J8718" s="9">
        <f t="shared" si="681"/>
        <v>0</v>
      </c>
      <c r="K8718" s="9">
        <f t="shared" si="682"/>
        <v>0</v>
      </c>
      <c r="L8718" s="9">
        <f t="shared" si="683"/>
        <v>0</v>
      </c>
      <c r="M8718" s="9">
        <f>P_painel_prototipo*D8718*(1+ap*(I8718-25))/1000</f>
        <v>0</v>
      </c>
      <c r="T8718" s="2"/>
    </row>
    <row r="8719" spans="1:20" hidden="1" x14ac:dyDescent="0.25">
      <c r="A8719" s="4">
        <v>44193</v>
      </c>
      <c r="B8719" s="3">
        <v>362.840277777778</v>
      </c>
      <c r="C8719" s="2">
        <v>0</v>
      </c>
      <c r="D8719" s="2">
        <f t="shared" si="684"/>
        <v>0</v>
      </c>
      <c r="E8719" s="2">
        <v>0</v>
      </c>
      <c r="F8719" s="2">
        <v>12.03</v>
      </c>
      <c r="G8719" s="2">
        <v>5.66</v>
      </c>
      <c r="H8719" s="2">
        <v>0</v>
      </c>
      <c r="I8719" s="9">
        <f t="shared" si="680"/>
        <v>12.03</v>
      </c>
      <c r="J8719" s="9">
        <f t="shared" si="681"/>
        <v>0</v>
      </c>
      <c r="K8719" s="9">
        <f t="shared" si="682"/>
        <v>0</v>
      </c>
      <c r="L8719" s="9">
        <f t="shared" si="683"/>
        <v>0</v>
      </c>
      <c r="M8719" s="9">
        <f>P_painel_prototipo*D8719*(1+ap*(I8719-25))/1000</f>
        <v>0</v>
      </c>
      <c r="T8719" s="2"/>
    </row>
    <row r="8720" spans="1:20" hidden="1" x14ac:dyDescent="0.25">
      <c r="A8720" s="4">
        <v>44193</v>
      </c>
      <c r="B8720" s="3">
        <v>362.881944444444</v>
      </c>
      <c r="C8720" s="2">
        <v>0</v>
      </c>
      <c r="D8720" s="2">
        <f t="shared" si="684"/>
        <v>0</v>
      </c>
      <c r="E8720" s="2">
        <v>0</v>
      </c>
      <c r="F8720" s="2">
        <v>11.95</v>
      </c>
      <c r="G8720" s="2">
        <v>5.59</v>
      </c>
      <c r="H8720" s="2">
        <v>0</v>
      </c>
      <c r="I8720" s="9">
        <f t="shared" si="680"/>
        <v>11.95</v>
      </c>
      <c r="J8720" s="9">
        <f t="shared" si="681"/>
        <v>0</v>
      </c>
      <c r="K8720" s="9">
        <f t="shared" si="682"/>
        <v>0</v>
      </c>
      <c r="L8720" s="9">
        <f t="shared" si="683"/>
        <v>0</v>
      </c>
      <c r="M8720" s="9">
        <f>P_painel_prototipo*D8720*(1+ap*(I8720-25))/1000</f>
        <v>0</v>
      </c>
      <c r="T8720" s="2"/>
    </row>
    <row r="8721" spans="1:20" hidden="1" x14ac:dyDescent="0.25">
      <c r="A8721" s="4">
        <v>44193</v>
      </c>
      <c r="B8721" s="3">
        <v>362.92361111111097</v>
      </c>
      <c r="C8721" s="2">
        <v>0</v>
      </c>
      <c r="D8721" s="2">
        <f t="shared" si="684"/>
        <v>0</v>
      </c>
      <c r="E8721" s="2">
        <v>0</v>
      </c>
      <c r="F8721" s="2">
        <v>12.02</v>
      </c>
      <c r="G8721" s="2">
        <v>5.52</v>
      </c>
      <c r="H8721" s="2">
        <v>0</v>
      </c>
      <c r="I8721" s="9">
        <f t="shared" si="680"/>
        <v>12.02</v>
      </c>
      <c r="J8721" s="9">
        <f t="shared" si="681"/>
        <v>0</v>
      </c>
      <c r="K8721" s="9">
        <f t="shared" si="682"/>
        <v>0</v>
      </c>
      <c r="L8721" s="9">
        <f t="shared" si="683"/>
        <v>0</v>
      </c>
      <c r="M8721" s="9">
        <f>P_painel_prototipo*D8721*(1+ap*(I8721-25))/1000</f>
        <v>0</v>
      </c>
      <c r="T8721" s="2"/>
    </row>
    <row r="8722" spans="1:20" hidden="1" x14ac:dyDescent="0.25">
      <c r="A8722" s="4">
        <v>44193</v>
      </c>
      <c r="B8722" s="3">
        <v>362.965277777778</v>
      </c>
      <c r="C8722" s="2">
        <v>0</v>
      </c>
      <c r="D8722" s="2">
        <f t="shared" si="684"/>
        <v>0</v>
      </c>
      <c r="E8722" s="2">
        <v>0</v>
      </c>
      <c r="F8722" s="2">
        <v>11.71</v>
      </c>
      <c r="G8722" s="2">
        <v>5.31</v>
      </c>
      <c r="H8722" s="2">
        <v>0</v>
      </c>
      <c r="I8722" s="9">
        <f t="shared" si="680"/>
        <v>11.71</v>
      </c>
      <c r="J8722" s="9">
        <f t="shared" si="681"/>
        <v>0</v>
      </c>
      <c r="K8722" s="9">
        <f t="shared" si="682"/>
        <v>0</v>
      </c>
      <c r="L8722" s="9">
        <f t="shared" si="683"/>
        <v>0</v>
      </c>
      <c r="M8722" s="9">
        <f>P_painel_prototipo*D8722*(1+ap*(I8722-25))/1000</f>
        <v>0</v>
      </c>
      <c r="T8722" s="2"/>
    </row>
    <row r="8723" spans="1:20" hidden="1" x14ac:dyDescent="0.25">
      <c r="A8723" s="4">
        <v>44194</v>
      </c>
      <c r="B8723" s="3">
        <v>363.006944444444</v>
      </c>
      <c r="C8723" s="2">
        <v>0</v>
      </c>
      <c r="D8723" s="2">
        <f t="shared" si="684"/>
        <v>0</v>
      </c>
      <c r="E8723" s="2">
        <v>0</v>
      </c>
      <c r="F8723" s="2">
        <v>11.65</v>
      </c>
      <c r="G8723" s="2">
        <v>5.0999999999999996</v>
      </c>
      <c r="H8723" s="2">
        <v>0</v>
      </c>
      <c r="I8723" s="9">
        <f t="shared" si="680"/>
        <v>11.65</v>
      </c>
      <c r="J8723" s="9">
        <f t="shared" si="681"/>
        <v>0</v>
      </c>
      <c r="K8723" s="9">
        <f t="shared" si="682"/>
        <v>0</v>
      </c>
      <c r="L8723" s="9">
        <f t="shared" si="683"/>
        <v>0</v>
      </c>
      <c r="M8723" s="9">
        <f>P_painel_prototipo*D8723*(1+ap*(I8723-25))/1000</f>
        <v>0</v>
      </c>
      <c r="T8723" s="2"/>
    </row>
    <row r="8724" spans="1:20" hidden="1" x14ac:dyDescent="0.25">
      <c r="A8724" s="4">
        <v>44194</v>
      </c>
      <c r="B8724" s="3">
        <v>363.04861111111097</v>
      </c>
      <c r="C8724" s="2">
        <v>0</v>
      </c>
      <c r="D8724" s="2">
        <f t="shared" si="684"/>
        <v>0</v>
      </c>
      <c r="E8724" s="2">
        <v>0</v>
      </c>
      <c r="F8724" s="2">
        <v>11.68</v>
      </c>
      <c r="G8724" s="2">
        <v>5.31</v>
      </c>
      <c r="H8724" s="2">
        <v>0</v>
      </c>
      <c r="I8724" s="9">
        <f t="shared" si="680"/>
        <v>11.68</v>
      </c>
      <c r="J8724" s="9">
        <f t="shared" si="681"/>
        <v>0</v>
      </c>
      <c r="K8724" s="9">
        <f t="shared" si="682"/>
        <v>0</v>
      </c>
      <c r="L8724" s="9">
        <f t="shared" si="683"/>
        <v>0</v>
      </c>
      <c r="M8724" s="9">
        <f>P_painel_prototipo*D8724*(1+ap*(I8724-25))/1000</f>
        <v>0</v>
      </c>
      <c r="T8724" s="2"/>
    </row>
    <row r="8725" spans="1:20" hidden="1" x14ac:dyDescent="0.25">
      <c r="A8725" s="4">
        <v>44194</v>
      </c>
      <c r="B8725" s="3">
        <v>363.090277777778</v>
      </c>
      <c r="C8725" s="2">
        <v>0</v>
      </c>
      <c r="D8725" s="2">
        <f t="shared" si="684"/>
        <v>0</v>
      </c>
      <c r="E8725" s="2">
        <v>0</v>
      </c>
      <c r="F8725" s="2">
        <v>11.74</v>
      </c>
      <c r="G8725" s="2">
        <v>5.79</v>
      </c>
      <c r="H8725" s="2">
        <v>0</v>
      </c>
      <c r="I8725" s="9">
        <f t="shared" si="680"/>
        <v>11.74</v>
      </c>
      <c r="J8725" s="9">
        <f t="shared" si="681"/>
        <v>0</v>
      </c>
      <c r="K8725" s="9">
        <f t="shared" si="682"/>
        <v>0</v>
      </c>
      <c r="L8725" s="9">
        <f t="shared" si="683"/>
        <v>0</v>
      </c>
      <c r="M8725" s="9">
        <f>P_painel_prototipo*D8725*(1+ap*(I8725-25))/1000</f>
        <v>0</v>
      </c>
      <c r="T8725" s="2"/>
    </row>
    <row r="8726" spans="1:20" hidden="1" x14ac:dyDescent="0.25">
      <c r="A8726" s="4">
        <v>44194</v>
      </c>
      <c r="B8726" s="3">
        <v>363.131944444444</v>
      </c>
      <c r="C8726" s="2">
        <v>0</v>
      </c>
      <c r="D8726" s="2">
        <f t="shared" si="684"/>
        <v>0</v>
      </c>
      <c r="E8726" s="2">
        <v>0</v>
      </c>
      <c r="F8726" s="2">
        <v>11.7</v>
      </c>
      <c r="G8726" s="2">
        <v>5.93</v>
      </c>
      <c r="H8726" s="2">
        <v>0</v>
      </c>
      <c r="I8726" s="9">
        <f t="shared" si="680"/>
        <v>11.7</v>
      </c>
      <c r="J8726" s="9">
        <f t="shared" si="681"/>
        <v>0</v>
      </c>
      <c r="K8726" s="9">
        <f t="shared" si="682"/>
        <v>0</v>
      </c>
      <c r="L8726" s="9">
        <f t="shared" si="683"/>
        <v>0</v>
      </c>
      <c r="M8726" s="9">
        <f>P_painel_prototipo*D8726*(1+ap*(I8726-25))/1000</f>
        <v>0</v>
      </c>
      <c r="T8726" s="2"/>
    </row>
    <row r="8727" spans="1:20" hidden="1" x14ac:dyDescent="0.25">
      <c r="A8727" s="4">
        <v>44194</v>
      </c>
      <c r="B8727" s="3">
        <v>363.17361111111097</v>
      </c>
      <c r="C8727" s="2">
        <v>0</v>
      </c>
      <c r="D8727" s="2">
        <f t="shared" si="684"/>
        <v>0</v>
      </c>
      <c r="E8727" s="2">
        <v>0</v>
      </c>
      <c r="F8727" s="2">
        <v>11.23</v>
      </c>
      <c r="G8727" s="2">
        <v>6.21</v>
      </c>
      <c r="H8727" s="2">
        <v>0</v>
      </c>
      <c r="I8727" s="9">
        <f t="shared" si="680"/>
        <v>11.23</v>
      </c>
      <c r="J8727" s="9">
        <f t="shared" si="681"/>
        <v>0</v>
      </c>
      <c r="K8727" s="9">
        <f t="shared" si="682"/>
        <v>0</v>
      </c>
      <c r="L8727" s="9">
        <f t="shared" si="683"/>
        <v>0</v>
      </c>
      <c r="M8727" s="9">
        <f>P_painel_prototipo*D8727*(1+ap*(I8727-25))/1000</f>
        <v>0</v>
      </c>
      <c r="T8727" s="2"/>
    </row>
    <row r="8728" spans="1:20" hidden="1" x14ac:dyDescent="0.25">
      <c r="A8728" s="4">
        <v>44194</v>
      </c>
      <c r="B8728" s="3">
        <v>363.215277777778</v>
      </c>
      <c r="C8728" s="2">
        <v>0</v>
      </c>
      <c r="D8728" s="2">
        <f t="shared" si="684"/>
        <v>0</v>
      </c>
      <c r="E8728" s="2">
        <v>0</v>
      </c>
      <c r="F8728" s="2">
        <v>10.89</v>
      </c>
      <c r="G8728" s="2">
        <v>6.48</v>
      </c>
      <c r="H8728" s="2">
        <v>0</v>
      </c>
      <c r="I8728" s="9">
        <f t="shared" si="680"/>
        <v>10.89</v>
      </c>
      <c r="J8728" s="9">
        <f t="shared" si="681"/>
        <v>0</v>
      </c>
      <c r="K8728" s="9">
        <f t="shared" si="682"/>
        <v>0</v>
      </c>
      <c r="L8728" s="9">
        <f t="shared" si="683"/>
        <v>0</v>
      </c>
      <c r="M8728" s="9">
        <f>P_painel_prototipo*D8728*(1+ap*(I8728-25))/1000</f>
        <v>0</v>
      </c>
      <c r="T8728" s="2"/>
    </row>
    <row r="8729" spans="1:20" hidden="1" x14ac:dyDescent="0.25">
      <c r="A8729" s="4">
        <v>44194</v>
      </c>
      <c r="B8729" s="3">
        <v>363.256944444444</v>
      </c>
      <c r="C8729" s="2">
        <v>0</v>
      </c>
      <c r="D8729" s="2">
        <f t="shared" si="684"/>
        <v>0</v>
      </c>
      <c r="E8729" s="2">
        <v>0</v>
      </c>
      <c r="F8729" s="2">
        <v>10.65</v>
      </c>
      <c r="G8729" s="2">
        <v>6.97</v>
      </c>
      <c r="H8729" s="2">
        <v>0</v>
      </c>
      <c r="I8729" s="9">
        <f t="shared" si="680"/>
        <v>10.65</v>
      </c>
      <c r="J8729" s="9">
        <f t="shared" si="681"/>
        <v>0</v>
      </c>
      <c r="K8729" s="9">
        <f t="shared" si="682"/>
        <v>0</v>
      </c>
      <c r="L8729" s="9">
        <f t="shared" si="683"/>
        <v>0</v>
      </c>
      <c r="M8729" s="9">
        <f>P_painel_prototipo*D8729*(1+ap*(I8729-25))/1000</f>
        <v>0</v>
      </c>
      <c r="T8729" s="2"/>
    </row>
    <row r="8730" spans="1:20" hidden="1" x14ac:dyDescent="0.25">
      <c r="A8730" s="4">
        <v>44194</v>
      </c>
      <c r="B8730" s="3">
        <v>363.29861111111097</v>
      </c>
      <c r="C8730" s="2">
        <v>0</v>
      </c>
      <c r="D8730" s="2">
        <f t="shared" si="684"/>
        <v>0</v>
      </c>
      <c r="E8730" s="2">
        <v>0</v>
      </c>
      <c r="F8730" s="2">
        <v>10.65</v>
      </c>
      <c r="G8730" s="2">
        <v>7.03</v>
      </c>
      <c r="H8730" s="2">
        <v>0</v>
      </c>
      <c r="I8730" s="9">
        <f t="shared" si="680"/>
        <v>10.65</v>
      </c>
      <c r="J8730" s="9">
        <f t="shared" si="681"/>
        <v>0</v>
      </c>
      <c r="K8730" s="9">
        <f t="shared" si="682"/>
        <v>0</v>
      </c>
      <c r="L8730" s="9">
        <f t="shared" si="683"/>
        <v>0</v>
      </c>
      <c r="M8730" s="9">
        <f>P_painel_prototipo*D8730*(1+ap*(I8730-25))/1000</f>
        <v>0</v>
      </c>
      <c r="T8730" s="2"/>
    </row>
    <row r="8731" spans="1:20" hidden="1" x14ac:dyDescent="0.25">
      <c r="A8731" s="4">
        <v>44194</v>
      </c>
      <c r="B8731" s="3">
        <v>363.340277777778</v>
      </c>
      <c r="C8731" s="2">
        <v>0</v>
      </c>
      <c r="D8731" s="2">
        <f t="shared" si="684"/>
        <v>0</v>
      </c>
      <c r="E8731" s="2">
        <v>0</v>
      </c>
      <c r="F8731" s="2">
        <v>10.43</v>
      </c>
      <c r="G8731" s="2">
        <v>7.03</v>
      </c>
      <c r="H8731" s="2">
        <v>0</v>
      </c>
      <c r="I8731" s="9">
        <f t="shared" si="680"/>
        <v>10.43</v>
      </c>
      <c r="J8731" s="9">
        <f t="shared" si="681"/>
        <v>0</v>
      </c>
      <c r="K8731" s="9">
        <f t="shared" si="682"/>
        <v>0</v>
      </c>
      <c r="L8731" s="9">
        <f t="shared" si="683"/>
        <v>0</v>
      </c>
      <c r="M8731" s="9">
        <f>P_painel_prototipo*D8731*(1+ap*(I8731-25))/1000</f>
        <v>0</v>
      </c>
      <c r="T8731" s="2"/>
    </row>
    <row r="8732" spans="1:20" hidden="1" x14ac:dyDescent="0.25">
      <c r="A8732" s="4">
        <v>44194</v>
      </c>
      <c r="B8732" s="3">
        <v>363.381944444444</v>
      </c>
      <c r="C8732" s="2">
        <v>66</v>
      </c>
      <c r="D8732" s="2">
        <f t="shared" si="684"/>
        <v>341.30004781165673</v>
      </c>
      <c r="E8732" s="2">
        <v>11.15</v>
      </c>
      <c r="F8732" s="2">
        <v>10.81</v>
      </c>
      <c r="G8732" s="2">
        <v>6.48</v>
      </c>
      <c r="H8732" s="2">
        <v>0</v>
      </c>
      <c r="I8732" s="9">
        <f t="shared" si="680"/>
        <v>22.328876613643416</v>
      </c>
      <c r="J8732" s="9">
        <f t="shared" si="681"/>
        <v>6.9171664101805683E-2</v>
      </c>
      <c r="K8732" s="9">
        <f t="shared" si="682"/>
        <v>0.34585832050902843</v>
      </c>
      <c r="L8732" s="9">
        <f t="shared" si="683"/>
        <v>10.375749615270854</v>
      </c>
      <c r="M8732" s="9">
        <f>P_painel_prototipo*D8732*(1+ap*(I8732-25))/1000</f>
        <v>0.41502998461083418</v>
      </c>
      <c r="T8732" s="2"/>
    </row>
    <row r="8733" spans="1:20" hidden="1" x14ac:dyDescent="0.25">
      <c r="A8733" s="4">
        <v>44194</v>
      </c>
      <c r="B8733" s="3">
        <v>363.42361111111097</v>
      </c>
      <c r="C8733" s="2">
        <v>176</v>
      </c>
      <c r="D8733" s="2">
        <f t="shared" si="684"/>
        <v>541.69183753127618</v>
      </c>
      <c r="E8733" s="2">
        <v>18.96</v>
      </c>
      <c r="F8733" s="2">
        <v>11.47</v>
      </c>
      <c r="G8733" s="2">
        <v>6.14</v>
      </c>
      <c r="H8733" s="2">
        <v>0</v>
      </c>
      <c r="I8733" s="9">
        <f t="shared" si="680"/>
        <v>29.752099516680573</v>
      </c>
      <c r="J8733" s="9">
        <f t="shared" si="681"/>
        <v>0.10576419398693306</v>
      </c>
      <c r="K8733" s="9">
        <f t="shared" si="682"/>
        <v>0.52882096993466532</v>
      </c>
      <c r="L8733" s="9">
        <f t="shared" si="683"/>
        <v>15.864629098039957</v>
      </c>
      <c r="M8733" s="9">
        <f>P_painel_prototipo*D8733*(1+ap*(I8733-25))/1000</f>
        <v>0.63458516392159836</v>
      </c>
      <c r="T8733" s="2"/>
    </row>
    <row r="8734" spans="1:20" hidden="1" x14ac:dyDescent="0.25">
      <c r="A8734" s="4">
        <v>44194</v>
      </c>
      <c r="B8734" s="3">
        <v>363.465277777778</v>
      </c>
      <c r="C8734" s="2">
        <v>342.01</v>
      </c>
      <c r="D8734" s="2">
        <f t="shared" si="684"/>
        <v>819.71041292139546</v>
      </c>
      <c r="E8734" s="2">
        <v>24.66</v>
      </c>
      <c r="F8734" s="2">
        <v>12.01</v>
      </c>
      <c r="G8734" s="2">
        <v>6.69</v>
      </c>
      <c r="H8734" s="2">
        <v>0</v>
      </c>
      <c r="I8734" s="9">
        <f t="shared" si="680"/>
        <v>39.675226436097098</v>
      </c>
      <c r="J8734" s="9">
        <f t="shared" si="681"/>
        <v>0.15191264666263093</v>
      </c>
      <c r="K8734" s="9">
        <f t="shared" si="682"/>
        <v>0.75956323331315478</v>
      </c>
      <c r="L8734" s="9">
        <f t="shared" si="683"/>
        <v>22.786896999394646</v>
      </c>
      <c r="M8734" s="9">
        <f>P_painel_prototipo*D8734*(1+ap*(I8734-25))/1000</f>
        <v>0.91147587997578583</v>
      </c>
      <c r="T8734" s="2"/>
    </row>
    <row r="8735" spans="1:20" hidden="1" x14ac:dyDescent="0.25">
      <c r="A8735" s="4">
        <v>44194</v>
      </c>
      <c r="B8735" s="3">
        <v>363.506944444444</v>
      </c>
      <c r="C8735" s="2">
        <v>442.01</v>
      </c>
      <c r="D8735" s="2">
        <f t="shared" si="684"/>
        <v>951.83154203333072</v>
      </c>
      <c r="E8735" s="2">
        <v>27.67</v>
      </c>
      <c r="F8735" s="2">
        <v>12.46</v>
      </c>
      <c r="G8735" s="2">
        <v>6.83</v>
      </c>
      <c r="H8735" s="2">
        <v>0</v>
      </c>
      <c r="I8735" s="9">
        <f t="shared" si="680"/>
        <v>44.584314543624913</v>
      </c>
      <c r="J8735" s="9">
        <f t="shared" si="681"/>
        <v>0.17172534009494186</v>
      </c>
      <c r="K8735" s="9">
        <f t="shared" si="682"/>
        <v>0.85862670047470924</v>
      </c>
      <c r="L8735" s="9">
        <f t="shared" si="683"/>
        <v>25.758801014241275</v>
      </c>
      <c r="M8735" s="9">
        <f>P_painel_prototipo*D8735*(1+ap*(I8735-25))/1000</f>
        <v>1.0303520405696511</v>
      </c>
      <c r="T8735" s="2"/>
    </row>
    <row r="8736" spans="1:20" hidden="1" x14ac:dyDescent="0.25">
      <c r="A8736" s="4">
        <v>44194</v>
      </c>
      <c r="B8736" s="3">
        <v>363.54861111111097</v>
      </c>
      <c r="C8736" s="2">
        <v>469.01</v>
      </c>
      <c r="D8736" s="2">
        <f t="shared" si="684"/>
        <v>1012.671387597231</v>
      </c>
      <c r="E8736" s="2">
        <v>27.59</v>
      </c>
      <c r="F8736" s="2">
        <v>12.46</v>
      </c>
      <c r="G8736" s="2">
        <v>7.24</v>
      </c>
      <c r="H8736" s="2">
        <v>0</v>
      </c>
      <c r="I8736" s="9">
        <f t="shared" si="680"/>
        <v>46.637659331406546</v>
      </c>
      <c r="J8736" s="9">
        <f t="shared" si="681"/>
        <v>0.18062243901995456</v>
      </c>
      <c r="K8736" s="9">
        <f t="shared" si="682"/>
        <v>0.9031121950997727</v>
      </c>
      <c r="L8736" s="9">
        <f t="shared" si="683"/>
        <v>27.093365852993184</v>
      </c>
      <c r="M8736" s="9">
        <f>P_painel_prototipo*D8736*(1+ap*(I8736-25))/1000</f>
        <v>1.0837346341197276</v>
      </c>
      <c r="T8736" s="2"/>
    </row>
    <row r="8737" spans="1:20" hidden="1" x14ac:dyDescent="0.25">
      <c r="A8737" s="4">
        <v>44194</v>
      </c>
      <c r="B8737" s="3">
        <v>363.590277777778</v>
      </c>
      <c r="C8737" s="2">
        <v>386.01</v>
      </c>
      <c r="D8737" s="2">
        <f t="shared" si="684"/>
        <v>933.69420646493302</v>
      </c>
      <c r="E8737" s="2">
        <v>24.42</v>
      </c>
      <c r="F8737" s="2">
        <v>12.38</v>
      </c>
      <c r="G8737" s="2">
        <v>7.52</v>
      </c>
      <c r="H8737" s="2">
        <v>0</v>
      </c>
      <c r="I8737" s="9">
        <f t="shared" si="680"/>
        <v>43.892179468191493</v>
      </c>
      <c r="J8737" s="9">
        <f t="shared" si="681"/>
        <v>0.16909932277604045</v>
      </c>
      <c r="K8737" s="9">
        <f t="shared" si="682"/>
        <v>0.84549661388020214</v>
      </c>
      <c r="L8737" s="9">
        <f t="shared" si="683"/>
        <v>25.364898416406064</v>
      </c>
      <c r="M8737" s="9">
        <f>P_painel_prototipo*D8737*(1+ap*(I8737-25))/1000</f>
        <v>1.0145959366562429</v>
      </c>
      <c r="T8737" s="2"/>
    </row>
    <row r="8738" spans="1:20" hidden="1" x14ac:dyDescent="0.25">
      <c r="A8738" s="4">
        <v>44194</v>
      </c>
      <c r="B8738" s="3">
        <v>363.631944444444</v>
      </c>
      <c r="C8738" s="2">
        <v>291.01</v>
      </c>
      <c r="D8738" s="2">
        <f t="shared" si="684"/>
        <v>912.84686211248732</v>
      </c>
      <c r="E8738" s="2">
        <v>18.59</v>
      </c>
      <c r="F8738" s="2">
        <v>12.01</v>
      </c>
      <c r="G8738" s="2">
        <v>7.72</v>
      </c>
      <c r="H8738" s="2">
        <v>0</v>
      </c>
      <c r="I8738" s="9">
        <f t="shared" si="680"/>
        <v>42.818581596296447</v>
      </c>
      <c r="J8738" s="9">
        <f t="shared" si="681"/>
        <v>0.16630373612502294</v>
      </c>
      <c r="K8738" s="9">
        <f t="shared" si="682"/>
        <v>0.83151868062511458</v>
      </c>
      <c r="L8738" s="9">
        <f t="shared" si="683"/>
        <v>24.945560418753441</v>
      </c>
      <c r="M8738" s="9">
        <f>P_painel_prototipo*D8738*(1+ap*(I8738-25))/1000</f>
        <v>0.99782241675013783</v>
      </c>
      <c r="T8738" s="2"/>
    </row>
    <row r="8739" spans="1:20" hidden="1" x14ac:dyDescent="0.25">
      <c r="A8739" s="4">
        <v>44194</v>
      </c>
      <c r="B8739" s="3">
        <v>363.67361111111097</v>
      </c>
      <c r="C8739" s="2">
        <v>104</v>
      </c>
      <c r="D8739" s="2">
        <f t="shared" si="684"/>
        <v>560.66166706156673</v>
      </c>
      <c r="E8739" s="2">
        <v>10.69</v>
      </c>
      <c r="F8739" s="2">
        <v>11.67</v>
      </c>
      <c r="G8739" s="2">
        <v>7.45</v>
      </c>
      <c r="H8739" s="2">
        <v>0</v>
      </c>
      <c r="I8739" s="9">
        <f t="shared" si="680"/>
        <v>30.592331263327878</v>
      </c>
      <c r="J8739" s="9">
        <f t="shared" si="681"/>
        <v>0.10899692764345544</v>
      </c>
      <c r="K8739" s="9">
        <f t="shared" si="682"/>
        <v>0.54498463821727705</v>
      </c>
      <c r="L8739" s="9">
        <f t="shared" si="683"/>
        <v>16.349539146518314</v>
      </c>
      <c r="M8739" s="9">
        <f>P_painel_prototipo*D8739*(1+ap*(I8739-25))/1000</f>
        <v>0.65398156586073264</v>
      </c>
      <c r="T8739" s="2"/>
    </row>
    <row r="8740" spans="1:20" hidden="1" x14ac:dyDescent="0.25">
      <c r="A8740" s="4">
        <v>44194</v>
      </c>
      <c r="B8740" s="3">
        <v>363.715277777778</v>
      </c>
      <c r="C8740" s="2">
        <v>0</v>
      </c>
      <c r="D8740" s="2">
        <f t="shared" si="684"/>
        <v>0</v>
      </c>
      <c r="E8740" s="2">
        <v>0</v>
      </c>
      <c r="F8740" s="2">
        <v>11.23</v>
      </c>
      <c r="G8740" s="2">
        <v>6.69</v>
      </c>
      <c r="H8740" s="2">
        <v>0</v>
      </c>
      <c r="I8740" s="9">
        <f t="shared" si="680"/>
        <v>11.23</v>
      </c>
      <c r="J8740" s="9">
        <f t="shared" si="681"/>
        <v>0</v>
      </c>
      <c r="K8740" s="9">
        <f t="shared" si="682"/>
        <v>0</v>
      </c>
      <c r="L8740" s="9">
        <f t="shared" si="683"/>
        <v>0</v>
      </c>
      <c r="M8740" s="9">
        <f>P_painel_prototipo*D8740*(1+ap*(I8740-25))/1000</f>
        <v>0</v>
      </c>
      <c r="T8740" s="2"/>
    </row>
    <row r="8741" spans="1:20" hidden="1" x14ac:dyDescent="0.25">
      <c r="A8741" s="4">
        <v>44194</v>
      </c>
      <c r="B8741" s="3">
        <v>363.756944444444</v>
      </c>
      <c r="C8741" s="2">
        <v>0</v>
      </c>
      <c r="D8741" s="2">
        <f t="shared" si="684"/>
        <v>0</v>
      </c>
      <c r="E8741" s="2">
        <v>0</v>
      </c>
      <c r="F8741" s="2">
        <v>10.8</v>
      </c>
      <c r="G8741" s="2">
        <v>6.34</v>
      </c>
      <c r="H8741" s="2">
        <v>0</v>
      </c>
      <c r="I8741" s="9">
        <f t="shared" si="680"/>
        <v>10.8</v>
      </c>
      <c r="J8741" s="9">
        <f t="shared" si="681"/>
        <v>0</v>
      </c>
      <c r="K8741" s="9">
        <f t="shared" si="682"/>
        <v>0</v>
      </c>
      <c r="L8741" s="9">
        <f t="shared" si="683"/>
        <v>0</v>
      </c>
      <c r="M8741" s="9">
        <f>P_painel_prototipo*D8741*(1+ap*(I8741-25))/1000</f>
        <v>0</v>
      </c>
      <c r="T8741" s="2"/>
    </row>
    <row r="8742" spans="1:20" hidden="1" x14ac:dyDescent="0.25">
      <c r="A8742" s="4">
        <v>44194</v>
      </c>
      <c r="B8742" s="3">
        <v>363.79861111111097</v>
      </c>
      <c r="C8742" s="2">
        <v>0</v>
      </c>
      <c r="D8742" s="2">
        <f t="shared" si="684"/>
        <v>0</v>
      </c>
      <c r="E8742" s="2">
        <v>0</v>
      </c>
      <c r="F8742" s="2">
        <v>10.72</v>
      </c>
      <c r="G8742" s="2">
        <v>5.59</v>
      </c>
      <c r="H8742" s="2">
        <v>0</v>
      </c>
      <c r="I8742" s="9">
        <f t="shared" si="680"/>
        <v>10.72</v>
      </c>
      <c r="J8742" s="9">
        <f t="shared" si="681"/>
        <v>0</v>
      </c>
      <c r="K8742" s="9">
        <f t="shared" si="682"/>
        <v>0</v>
      </c>
      <c r="L8742" s="9">
        <f t="shared" si="683"/>
        <v>0</v>
      </c>
      <c r="M8742" s="9">
        <f>P_painel_prototipo*D8742*(1+ap*(I8742-25))/1000</f>
        <v>0</v>
      </c>
      <c r="T8742" s="2"/>
    </row>
    <row r="8743" spans="1:20" hidden="1" x14ac:dyDescent="0.25">
      <c r="A8743" s="4">
        <v>44194</v>
      </c>
      <c r="B8743" s="3">
        <v>363.840277777778</v>
      </c>
      <c r="C8743" s="2">
        <v>0</v>
      </c>
      <c r="D8743" s="2">
        <f t="shared" si="684"/>
        <v>0</v>
      </c>
      <c r="E8743" s="2">
        <v>0</v>
      </c>
      <c r="F8743" s="2">
        <v>10.37</v>
      </c>
      <c r="G8743" s="2">
        <v>5.24</v>
      </c>
      <c r="H8743" s="2">
        <v>0</v>
      </c>
      <c r="I8743" s="9">
        <f t="shared" si="680"/>
        <v>10.37</v>
      </c>
      <c r="J8743" s="9">
        <f t="shared" si="681"/>
        <v>0</v>
      </c>
      <c r="K8743" s="9">
        <f t="shared" si="682"/>
        <v>0</v>
      </c>
      <c r="L8743" s="9">
        <f t="shared" si="683"/>
        <v>0</v>
      </c>
      <c r="M8743" s="9">
        <f>P_painel_prototipo*D8743*(1+ap*(I8743-25))/1000</f>
        <v>0</v>
      </c>
      <c r="T8743" s="2"/>
    </row>
    <row r="8744" spans="1:20" hidden="1" x14ac:dyDescent="0.25">
      <c r="A8744" s="4">
        <v>44194</v>
      </c>
      <c r="B8744" s="3">
        <v>363.881944444444</v>
      </c>
      <c r="C8744" s="2">
        <v>0</v>
      </c>
      <c r="D8744" s="2">
        <f t="shared" si="684"/>
        <v>0</v>
      </c>
      <c r="E8744" s="2">
        <v>0</v>
      </c>
      <c r="F8744" s="2">
        <v>10.27</v>
      </c>
      <c r="G8744" s="2">
        <v>4.9000000000000004</v>
      </c>
      <c r="H8744" s="2">
        <v>0</v>
      </c>
      <c r="I8744" s="9">
        <f t="shared" si="680"/>
        <v>10.27</v>
      </c>
      <c r="J8744" s="9">
        <f t="shared" si="681"/>
        <v>0</v>
      </c>
      <c r="K8744" s="9">
        <f t="shared" si="682"/>
        <v>0</v>
      </c>
      <c r="L8744" s="9">
        <f t="shared" si="683"/>
        <v>0</v>
      </c>
      <c r="M8744" s="9">
        <f>P_painel_prototipo*D8744*(1+ap*(I8744-25))/1000</f>
        <v>0</v>
      </c>
      <c r="T8744" s="2"/>
    </row>
    <row r="8745" spans="1:20" hidden="1" x14ac:dyDescent="0.25">
      <c r="A8745" s="4">
        <v>44194</v>
      </c>
      <c r="B8745" s="3">
        <v>363.92361111111097</v>
      </c>
      <c r="C8745" s="2">
        <v>0</v>
      </c>
      <c r="D8745" s="2">
        <f t="shared" si="684"/>
        <v>0</v>
      </c>
      <c r="E8745" s="2">
        <v>0</v>
      </c>
      <c r="F8745" s="2">
        <v>10.23</v>
      </c>
      <c r="G8745" s="2">
        <v>4.41</v>
      </c>
      <c r="H8745" s="2">
        <v>0</v>
      </c>
      <c r="I8745" s="9">
        <f t="shared" si="680"/>
        <v>10.23</v>
      </c>
      <c r="J8745" s="9">
        <f t="shared" si="681"/>
        <v>0</v>
      </c>
      <c r="K8745" s="9">
        <f t="shared" si="682"/>
        <v>0</v>
      </c>
      <c r="L8745" s="9">
        <f t="shared" si="683"/>
        <v>0</v>
      </c>
      <c r="M8745" s="9">
        <f>P_painel_prototipo*D8745*(1+ap*(I8745-25))/1000</f>
        <v>0</v>
      </c>
      <c r="T8745" s="2"/>
    </row>
    <row r="8746" spans="1:20" hidden="1" x14ac:dyDescent="0.25">
      <c r="A8746" s="4">
        <v>44194</v>
      </c>
      <c r="B8746" s="3">
        <v>363.965277777778</v>
      </c>
      <c r="C8746" s="2">
        <v>0</v>
      </c>
      <c r="D8746" s="2">
        <f t="shared" si="684"/>
        <v>0</v>
      </c>
      <c r="E8746" s="2">
        <v>0</v>
      </c>
      <c r="F8746" s="2">
        <v>10.01</v>
      </c>
      <c r="G8746" s="2">
        <v>4</v>
      </c>
      <c r="H8746" s="2">
        <v>0</v>
      </c>
      <c r="I8746" s="9">
        <f t="shared" si="680"/>
        <v>10.01</v>
      </c>
      <c r="J8746" s="9">
        <f t="shared" si="681"/>
        <v>0</v>
      </c>
      <c r="K8746" s="9">
        <f t="shared" si="682"/>
        <v>0</v>
      </c>
      <c r="L8746" s="9">
        <f t="shared" si="683"/>
        <v>0</v>
      </c>
      <c r="M8746" s="9">
        <f>P_painel_prototipo*D8746*(1+ap*(I8746-25))/1000</f>
        <v>0</v>
      </c>
      <c r="T8746" s="2"/>
    </row>
    <row r="8747" spans="1:20" hidden="1" x14ac:dyDescent="0.25">
      <c r="A8747" s="4">
        <v>44195</v>
      </c>
      <c r="B8747" s="3">
        <v>364.006944444444</v>
      </c>
      <c r="C8747" s="2">
        <v>0</v>
      </c>
      <c r="D8747" s="2">
        <f t="shared" si="684"/>
        <v>0</v>
      </c>
      <c r="E8747" s="2">
        <v>0</v>
      </c>
      <c r="F8747" s="2">
        <v>9.89</v>
      </c>
      <c r="G8747" s="2">
        <v>3.93</v>
      </c>
      <c r="H8747" s="2">
        <v>0</v>
      </c>
      <c r="I8747" s="9">
        <f t="shared" si="680"/>
        <v>9.89</v>
      </c>
      <c r="J8747" s="9">
        <f t="shared" si="681"/>
        <v>0</v>
      </c>
      <c r="K8747" s="9">
        <f t="shared" si="682"/>
        <v>0</v>
      </c>
      <c r="L8747" s="9">
        <f t="shared" si="683"/>
        <v>0</v>
      </c>
      <c r="M8747" s="9">
        <f>P_painel_prototipo*D8747*(1+ap*(I8747-25))/1000</f>
        <v>0</v>
      </c>
      <c r="T8747" s="2"/>
    </row>
    <row r="8748" spans="1:20" hidden="1" x14ac:dyDescent="0.25">
      <c r="A8748" s="4">
        <v>44195</v>
      </c>
      <c r="B8748" s="3">
        <v>364.04861111111097</v>
      </c>
      <c r="C8748" s="2">
        <v>0</v>
      </c>
      <c r="D8748" s="2">
        <f t="shared" si="684"/>
        <v>0</v>
      </c>
      <c r="E8748" s="2">
        <v>0</v>
      </c>
      <c r="F8748" s="2">
        <v>9.64</v>
      </c>
      <c r="G8748" s="2">
        <v>3.86</v>
      </c>
      <c r="H8748" s="2">
        <v>0</v>
      </c>
      <c r="I8748" s="9">
        <f t="shared" si="680"/>
        <v>9.64</v>
      </c>
      <c r="J8748" s="9">
        <f t="shared" si="681"/>
        <v>0</v>
      </c>
      <c r="K8748" s="9">
        <f t="shared" si="682"/>
        <v>0</v>
      </c>
      <c r="L8748" s="9">
        <f t="shared" si="683"/>
        <v>0</v>
      </c>
      <c r="M8748" s="9">
        <f>P_painel_prototipo*D8748*(1+ap*(I8748-25))/1000</f>
        <v>0</v>
      </c>
      <c r="T8748" s="2"/>
    </row>
    <row r="8749" spans="1:20" hidden="1" x14ac:dyDescent="0.25">
      <c r="A8749" s="4">
        <v>44195</v>
      </c>
      <c r="B8749" s="3">
        <v>364.090277777778</v>
      </c>
      <c r="C8749" s="2">
        <v>0</v>
      </c>
      <c r="D8749" s="2">
        <f t="shared" si="684"/>
        <v>0</v>
      </c>
      <c r="E8749" s="2">
        <v>0</v>
      </c>
      <c r="F8749" s="2">
        <v>9.48</v>
      </c>
      <c r="G8749" s="2">
        <v>3.72</v>
      </c>
      <c r="H8749" s="2">
        <v>0</v>
      </c>
      <c r="I8749" s="9">
        <f t="shared" si="680"/>
        <v>9.48</v>
      </c>
      <c r="J8749" s="9">
        <f t="shared" si="681"/>
        <v>0</v>
      </c>
      <c r="K8749" s="9">
        <f t="shared" si="682"/>
        <v>0</v>
      </c>
      <c r="L8749" s="9">
        <f t="shared" si="683"/>
        <v>0</v>
      </c>
      <c r="M8749" s="9">
        <f>P_painel_prototipo*D8749*(1+ap*(I8749-25))/1000</f>
        <v>0</v>
      </c>
      <c r="T8749" s="2"/>
    </row>
    <row r="8750" spans="1:20" hidden="1" x14ac:dyDescent="0.25">
      <c r="A8750" s="4">
        <v>44195</v>
      </c>
      <c r="B8750" s="3">
        <v>364.131944444444</v>
      </c>
      <c r="C8750" s="2">
        <v>0</v>
      </c>
      <c r="D8750" s="2">
        <f t="shared" si="684"/>
        <v>0</v>
      </c>
      <c r="E8750" s="2">
        <v>0</v>
      </c>
      <c r="F8750" s="2">
        <v>9.42</v>
      </c>
      <c r="G8750" s="2">
        <v>3.52</v>
      </c>
      <c r="H8750" s="2">
        <v>0</v>
      </c>
      <c r="I8750" s="9">
        <f t="shared" si="680"/>
        <v>9.42</v>
      </c>
      <c r="J8750" s="9">
        <f t="shared" si="681"/>
        <v>0</v>
      </c>
      <c r="K8750" s="9">
        <f t="shared" si="682"/>
        <v>0</v>
      </c>
      <c r="L8750" s="9">
        <f t="shared" si="683"/>
        <v>0</v>
      </c>
      <c r="M8750" s="9">
        <f>P_painel_prototipo*D8750*(1+ap*(I8750-25))/1000</f>
        <v>0</v>
      </c>
      <c r="T8750" s="2"/>
    </row>
    <row r="8751" spans="1:20" hidden="1" x14ac:dyDescent="0.25">
      <c r="A8751" s="4">
        <v>44195</v>
      </c>
      <c r="B8751" s="3">
        <v>364.17361111111097</v>
      </c>
      <c r="C8751" s="2">
        <v>0</v>
      </c>
      <c r="D8751" s="2">
        <f t="shared" si="684"/>
        <v>0</v>
      </c>
      <c r="E8751" s="2">
        <v>0</v>
      </c>
      <c r="F8751" s="2">
        <v>9.2799999999999994</v>
      </c>
      <c r="G8751" s="2">
        <v>3.45</v>
      </c>
      <c r="H8751" s="2">
        <v>0</v>
      </c>
      <c r="I8751" s="9">
        <f t="shared" si="680"/>
        <v>9.2799999999999994</v>
      </c>
      <c r="J8751" s="9">
        <f t="shared" si="681"/>
        <v>0</v>
      </c>
      <c r="K8751" s="9">
        <f t="shared" si="682"/>
        <v>0</v>
      </c>
      <c r="L8751" s="9">
        <f t="shared" si="683"/>
        <v>0</v>
      </c>
      <c r="M8751" s="9">
        <f>P_painel_prototipo*D8751*(1+ap*(I8751-25))/1000</f>
        <v>0</v>
      </c>
      <c r="T8751" s="2"/>
    </row>
    <row r="8752" spans="1:20" hidden="1" x14ac:dyDescent="0.25">
      <c r="A8752" s="4">
        <v>44195</v>
      </c>
      <c r="B8752" s="3">
        <v>364.215277777778</v>
      </c>
      <c r="C8752" s="2">
        <v>0</v>
      </c>
      <c r="D8752" s="2">
        <f t="shared" si="684"/>
        <v>0</v>
      </c>
      <c r="E8752" s="2">
        <v>0</v>
      </c>
      <c r="F8752" s="2">
        <v>9.11</v>
      </c>
      <c r="G8752" s="2">
        <v>3.38</v>
      </c>
      <c r="H8752" s="2">
        <v>0</v>
      </c>
      <c r="I8752" s="9">
        <f t="shared" si="680"/>
        <v>9.11</v>
      </c>
      <c r="J8752" s="9">
        <f t="shared" si="681"/>
        <v>0</v>
      </c>
      <c r="K8752" s="9">
        <f t="shared" si="682"/>
        <v>0</v>
      </c>
      <c r="L8752" s="9">
        <f t="shared" si="683"/>
        <v>0</v>
      </c>
      <c r="M8752" s="9">
        <f>P_painel_prototipo*D8752*(1+ap*(I8752-25))/1000</f>
        <v>0</v>
      </c>
      <c r="T8752" s="2"/>
    </row>
    <row r="8753" spans="1:20" hidden="1" x14ac:dyDescent="0.25">
      <c r="A8753" s="4">
        <v>44195</v>
      </c>
      <c r="B8753" s="3">
        <v>364.256944444444</v>
      </c>
      <c r="C8753" s="2">
        <v>0</v>
      </c>
      <c r="D8753" s="2">
        <f t="shared" si="684"/>
        <v>0</v>
      </c>
      <c r="E8753" s="2">
        <v>0</v>
      </c>
      <c r="F8753" s="2">
        <v>9.01</v>
      </c>
      <c r="G8753" s="2">
        <v>3.31</v>
      </c>
      <c r="H8753" s="2">
        <v>0</v>
      </c>
      <c r="I8753" s="9">
        <f t="shared" si="680"/>
        <v>9.01</v>
      </c>
      <c r="J8753" s="9">
        <f t="shared" si="681"/>
        <v>0</v>
      </c>
      <c r="K8753" s="9">
        <f t="shared" si="682"/>
        <v>0</v>
      </c>
      <c r="L8753" s="9">
        <f t="shared" si="683"/>
        <v>0</v>
      </c>
      <c r="M8753" s="9">
        <f>P_painel_prototipo*D8753*(1+ap*(I8753-25))/1000</f>
        <v>0</v>
      </c>
      <c r="T8753" s="2"/>
    </row>
    <row r="8754" spans="1:20" hidden="1" x14ac:dyDescent="0.25">
      <c r="A8754" s="4">
        <v>44195</v>
      </c>
      <c r="B8754" s="3">
        <v>364.29861111111097</v>
      </c>
      <c r="C8754" s="2">
        <v>0</v>
      </c>
      <c r="D8754" s="2">
        <f t="shared" si="684"/>
        <v>0</v>
      </c>
      <c r="E8754" s="2">
        <v>0</v>
      </c>
      <c r="F8754" s="2">
        <v>9</v>
      </c>
      <c r="G8754" s="2">
        <v>2.69</v>
      </c>
      <c r="H8754" s="2">
        <v>0</v>
      </c>
      <c r="I8754" s="9">
        <f t="shared" si="680"/>
        <v>9</v>
      </c>
      <c r="J8754" s="9">
        <f t="shared" si="681"/>
        <v>0</v>
      </c>
      <c r="K8754" s="9">
        <f t="shared" si="682"/>
        <v>0</v>
      </c>
      <c r="L8754" s="9">
        <f t="shared" si="683"/>
        <v>0</v>
      </c>
      <c r="M8754" s="9">
        <f>P_painel_prototipo*D8754*(1+ap*(I8754-25))/1000</f>
        <v>0</v>
      </c>
      <c r="T8754" s="2"/>
    </row>
    <row r="8755" spans="1:20" hidden="1" x14ac:dyDescent="0.25">
      <c r="A8755" s="4">
        <v>44195</v>
      </c>
      <c r="B8755" s="3">
        <v>364.340277777778</v>
      </c>
      <c r="C8755" s="2">
        <v>0</v>
      </c>
      <c r="D8755" s="2">
        <f t="shared" si="684"/>
        <v>0</v>
      </c>
      <c r="E8755" s="2">
        <v>0</v>
      </c>
      <c r="F8755" s="2">
        <v>8.8699999999999992</v>
      </c>
      <c r="G8755" s="2">
        <v>2.48</v>
      </c>
      <c r="H8755" s="2">
        <v>0</v>
      </c>
      <c r="I8755" s="9">
        <f t="shared" si="680"/>
        <v>8.8699999999999992</v>
      </c>
      <c r="J8755" s="9">
        <f t="shared" si="681"/>
        <v>0</v>
      </c>
      <c r="K8755" s="9">
        <f t="shared" si="682"/>
        <v>0</v>
      </c>
      <c r="L8755" s="9">
        <f t="shared" si="683"/>
        <v>0</v>
      </c>
      <c r="M8755" s="9">
        <f>P_painel_prototipo*D8755*(1+ap*(I8755-25))/1000</f>
        <v>0</v>
      </c>
      <c r="T8755" s="2"/>
    </row>
    <row r="8756" spans="1:20" hidden="1" x14ac:dyDescent="0.25">
      <c r="A8756" s="4">
        <v>44195</v>
      </c>
      <c r="B8756" s="3">
        <v>364.381944444444</v>
      </c>
      <c r="C8756" s="2">
        <v>111</v>
      </c>
      <c r="D8756" s="2">
        <f t="shared" si="684"/>
        <v>574.51337234273058</v>
      </c>
      <c r="E8756" s="2">
        <v>11.14</v>
      </c>
      <c r="F8756" s="2">
        <v>9.18</v>
      </c>
      <c r="G8756" s="2">
        <v>2.21</v>
      </c>
      <c r="H8756" s="2">
        <v>0</v>
      </c>
      <c r="I8756" s="9">
        <f t="shared" si="680"/>
        <v>28.569826316567156</v>
      </c>
      <c r="J8756" s="9">
        <f t="shared" si="681"/>
        <v>0.11285176151273729</v>
      </c>
      <c r="K8756" s="9">
        <f t="shared" si="682"/>
        <v>0.5642588075636864</v>
      </c>
      <c r="L8756" s="9">
        <f t="shared" si="683"/>
        <v>16.927764226910597</v>
      </c>
      <c r="M8756" s="9">
        <f>P_painel_prototipo*D8756*(1+ap*(I8756-25))/1000</f>
        <v>0.67711056907642386</v>
      </c>
      <c r="T8756" s="2"/>
    </row>
    <row r="8757" spans="1:20" hidden="1" x14ac:dyDescent="0.25">
      <c r="A8757" s="4">
        <v>44195</v>
      </c>
      <c r="B8757" s="3">
        <v>364.42361111111097</v>
      </c>
      <c r="C8757" s="2">
        <v>295.01</v>
      </c>
      <c r="D8757" s="2">
        <f t="shared" si="684"/>
        <v>907.98016471648748</v>
      </c>
      <c r="E8757" s="2">
        <v>18.96</v>
      </c>
      <c r="F8757" s="2">
        <v>10.51</v>
      </c>
      <c r="G8757" s="2">
        <v>2.14</v>
      </c>
      <c r="H8757" s="2">
        <v>0</v>
      </c>
      <c r="I8757" s="9">
        <f t="shared" si="680"/>
        <v>41.154330559181453</v>
      </c>
      <c r="J8757" s="9">
        <f t="shared" si="681"/>
        <v>0.16692822122128734</v>
      </c>
      <c r="K8757" s="9">
        <f t="shared" si="682"/>
        <v>0.83464110610643671</v>
      </c>
      <c r="L8757" s="9">
        <f t="shared" si="683"/>
        <v>25.039233183193101</v>
      </c>
      <c r="M8757" s="9">
        <f>P_painel_prototipo*D8757*(1+ap*(I8757-25))/1000</f>
        <v>1.001569327327724</v>
      </c>
      <c r="T8757" s="2"/>
    </row>
    <row r="8758" spans="1:20" hidden="1" x14ac:dyDescent="0.25">
      <c r="A8758" s="4">
        <v>44195</v>
      </c>
      <c r="B8758" s="3">
        <v>364.465277777778</v>
      </c>
      <c r="C8758" s="2">
        <v>421.01</v>
      </c>
      <c r="D8758" s="2">
        <f t="shared" si="684"/>
        <v>1008.2866279482494</v>
      </c>
      <c r="E8758" s="2">
        <v>24.68</v>
      </c>
      <c r="F8758" s="2">
        <v>11.48</v>
      </c>
      <c r="G8758" s="2">
        <v>2.0699999999999998</v>
      </c>
      <c r="H8758" s="2">
        <v>0</v>
      </c>
      <c r="I8758" s="9">
        <f t="shared" si="680"/>
        <v>45.509673693253418</v>
      </c>
      <c r="J8758" s="9">
        <f t="shared" si="681"/>
        <v>0.18097769586116047</v>
      </c>
      <c r="K8758" s="9">
        <f t="shared" si="682"/>
        <v>0.9048884793058023</v>
      </c>
      <c r="L8758" s="9">
        <f t="shared" si="683"/>
        <v>27.14665437917407</v>
      </c>
      <c r="M8758" s="9">
        <f>P_painel_prototipo*D8758*(1+ap*(I8758-25))/1000</f>
        <v>1.0858661751669629</v>
      </c>
      <c r="T8758" s="2"/>
    </row>
    <row r="8759" spans="1:20" hidden="1" x14ac:dyDescent="0.25">
      <c r="A8759" s="4">
        <v>44195</v>
      </c>
      <c r="B8759" s="3">
        <v>364.506944444444</v>
      </c>
      <c r="C8759" s="2">
        <v>470.01</v>
      </c>
      <c r="D8759" s="2">
        <f t="shared" si="684"/>
        <v>1010.4459005934682</v>
      </c>
      <c r="E8759" s="2">
        <v>27.72</v>
      </c>
      <c r="F8759" s="2">
        <v>12.24</v>
      </c>
      <c r="G8759" s="2">
        <v>2</v>
      </c>
      <c r="H8759" s="2">
        <v>0</v>
      </c>
      <c r="I8759" s="9">
        <f t="shared" si="680"/>
        <v>46.342549145029551</v>
      </c>
      <c r="J8759" s="9">
        <f t="shared" si="681"/>
        <v>0.18052368882688394</v>
      </c>
      <c r="K8759" s="9">
        <f t="shared" si="682"/>
        <v>0.9026184441344195</v>
      </c>
      <c r="L8759" s="9">
        <f t="shared" si="683"/>
        <v>27.078553324032587</v>
      </c>
      <c r="M8759" s="9">
        <f>P_painel_prototipo*D8759*(1+ap*(I8759-25))/1000</f>
        <v>1.0831421329613036</v>
      </c>
      <c r="T8759" s="2"/>
    </row>
    <row r="8760" spans="1:20" hidden="1" x14ac:dyDescent="0.25">
      <c r="A8760" s="4">
        <v>44195</v>
      </c>
      <c r="B8760" s="3">
        <v>364.54861111111097</v>
      </c>
      <c r="C8760" s="2">
        <v>218</v>
      </c>
      <c r="D8760" s="2">
        <f t="shared" si="684"/>
        <v>469.60107338242011</v>
      </c>
      <c r="E8760" s="2">
        <v>27.66</v>
      </c>
      <c r="F8760" s="2">
        <v>12.8</v>
      </c>
      <c r="G8760" s="2">
        <v>2.48</v>
      </c>
      <c r="H8760" s="2">
        <v>0</v>
      </c>
      <c r="I8760" s="9">
        <f t="shared" si="680"/>
        <v>28.64903622665668</v>
      </c>
      <c r="J8760" s="9">
        <f t="shared" si="681"/>
        <v>9.22066233476347E-2</v>
      </c>
      <c r="K8760" s="9">
        <f t="shared" si="682"/>
        <v>0.46103311673817354</v>
      </c>
      <c r="L8760" s="9">
        <f t="shared" si="683"/>
        <v>13.830993502145205</v>
      </c>
      <c r="M8760" s="9">
        <f>P_painel_prototipo*D8760*(1+ap*(I8760-25))/1000</f>
        <v>0.55323974008580834</v>
      </c>
      <c r="T8760" s="2"/>
    </row>
    <row r="8761" spans="1:20" hidden="1" x14ac:dyDescent="0.25">
      <c r="A8761" s="4">
        <v>44195</v>
      </c>
      <c r="B8761" s="3">
        <v>364.590277777778</v>
      </c>
      <c r="C8761" s="2">
        <v>96</v>
      </c>
      <c r="D8761" s="2">
        <f t="shared" si="684"/>
        <v>231.40779694595</v>
      </c>
      <c r="E8761" s="2">
        <v>24.51</v>
      </c>
      <c r="F8761" s="2">
        <v>13.07</v>
      </c>
      <c r="G8761" s="2">
        <v>3.52</v>
      </c>
      <c r="H8761" s="2">
        <v>0</v>
      </c>
      <c r="I8761" s="9">
        <f t="shared" si="680"/>
        <v>20.880013146925812</v>
      </c>
      <c r="J8761" s="9">
        <f t="shared" si="681"/>
        <v>4.7234956470306171E-2</v>
      </c>
      <c r="K8761" s="9">
        <f t="shared" si="682"/>
        <v>0.23617478235153086</v>
      </c>
      <c r="L8761" s="9">
        <f t="shared" si="683"/>
        <v>7.0852434705459251</v>
      </c>
      <c r="M8761" s="9">
        <f>P_painel_prototipo*D8761*(1+ap*(I8761-25))/1000</f>
        <v>0.28340973882183707</v>
      </c>
      <c r="T8761" s="2"/>
    </row>
    <row r="8762" spans="1:20" hidden="1" x14ac:dyDescent="0.25">
      <c r="A8762" s="4">
        <v>44195</v>
      </c>
      <c r="B8762" s="3">
        <v>364.631944444444</v>
      </c>
      <c r="C8762" s="2">
        <v>203</v>
      </c>
      <c r="D8762" s="2">
        <f t="shared" si="684"/>
        <v>633.48877627819479</v>
      </c>
      <c r="E8762" s="2">
        <v>18.690000000000001</v>
      </c>
      <c r="F8762" s="2">
        <v>13.18</v>
      </c>
      <c r="G8762" s="2">
        <v>3.79</v>
      </c>
      <c r="H8762" s="2">
        <v>0</v>
      </c>
      <c r="I8762" s="9">
        <f t="shared" si="680"/>
        <v>34.560246199389077</v>
      </c>
      <c r="J8762" s="9">
        <f t="shared" si="681"/>
        <v>0.12064144658986974</v>
      </c>
      <c r="K8762" s="9">
        <f t="shared" si="682"/>
        <v>0.60320723294934864</v>
      </c>
      <c r="L8762" s="9">
        <f t="shared" si="683"/>
        <v>18.096216988480457</v>
      </c>
      <c r="M8762" s="9">
        <f>P_painel_prototipo*D8762*(1+ap*(I8762-25))/1000</f>
        <v>0.72384867953921839</v>
      </c>
      <c r="T8762" s="2"/>
    </row>
    <row r="8763" spans="1:20" hidden="1" x14ac:dyDescent="0.25">
      <c r="A8763" s="4">
        <v>44195</v>
      </c>
      <c r="B8763" s="3">
        <v>364.67361111111097</v>
      </c>
      <c r="C8763" s="2">
        <v>115</v>
      </c>
      <c r="D8763" s="2">
        <f t="shared" si="684"/>
        <v>613.72181241363285</v>
      </c>
      <c r="E8763" s="2">
        <v>10.8</v>
      </c>
      <c r="F8763" s="2">
        <v>13.07</v>
      </c>
      <c r="G8763" s="2">
        <v>3.66</v>
      </c>
      <c r="H8763" s="2">
        <v>0</v>
      </c>
      <c r="I8763" s="9">
        <f t="shared" si="680"/>
        <v>33.783111168960104</v>
      </c>
      <c r="J8763" s="9">
        <f t="shared" si="681"/>
        <v>0.11735397557748195</v>
      </c>
      <c r="K8763" s="9">
        <f t="shared" si="682"/>
        <v>0.58676987788740975</v>
      </c>
      <c r="L8763" s="9">
        <f t="shared" si="683"/>
        <v>17.603096336622293</v>
      </c>
      <c r="M8763" s="9">
        <f>P_painel_prototipo*D8763*(1+ap*(I8763-25))/1000</f>
        <v>0.70412385346489181</v>
      </c>
      <c r="T8763" s="2"/>
    </row>
    <row r="8764" spans="1:20" hidden="1" x14ac:dyDescent="0.25">
      <c r="A8764" s="4">
        <v>44195</v>
      </c>
      <c r="B8764" s="3">
        <v>364.715277777778</v>
      </c>
      <c r="C8764" s="2">
        <v>0</v>
      </c>
      <c r="D8764" s="2">
        <f t="shared" si="684"/>
        <v>0</v>
      </c>
      <c r="E8764" s="2">
        <v>0</v>
      </c>
      <c r="F8764" s="2">
        <v>12.59</v>
      </c>
      <c r="G8764" s="2">
        <v>3.31</v>
      </c>
      <c r="H8764" s="2">
        <v>0</v>
      </c>
      <c r="I8764" s="9">
        <f t="shared" si="680"/>
        <v>12.59</v>
      </c>
      <c r="J8764" s="9">
        <f t="shared" si="681"/>
        <v>0</v>
      </c>
      <c r="K8764" s="9">
        <f t="shared" si="682"/>
        <v>0</v>
      </c>
      <c r="L8764" s="9">
        <f t="shared" si="683"/>
        <v>0</v>
      </c>
      <c r="M8764" s="9">
        <f>P_painel_prototipo*D8764*(1+ap*(I8764-25))/1000</f>
        <v>0</v>
      </c>
      <c r="T8764" s="2"/>
    </row>
    <row r="8765" spans="1:20" hidden="1" x14ac:dyDescent="0.25">
      <c r="A8765" s="4">
        <v>44195</v>
      </c>
      <c r="B8765" s="3">
        <v>364.756944444444</v>
      </c>
      <c r="C8765" s="2">
        <v>0</v>
      </c>
      <c r="D8765" s="2">
        <f t="shared" si="684"/>
        <v>0</v>
      </c>
      <c r="E8765" s="2">
        <v>0</v>
      </c>
      <c r="F8765" s="2">
        <v>11.81</v>
      </c>
      <c r="G8765" s="2">
        <v>3.38</v>
      </c>
      <c r="H8765" s="2">
        <v>0</v>
      </c>
      <c r="I8765" s="9">
        <f t="shared" si="680"/>
        <v>11.81</v>
      </c>
      <c r="J8765" s="9">
        <f t="shared" si="681"/>
        <v>0</v>
      </c>
      <c r="K8765" s="9">
        <f t="shared" si="682"/>
        <v>0</v>
      </c>
      <c r="L8765" s="9">
        <f t="shared" si="683"/>
        <v>0</v>
      </c>
      <c r="M8765" s="9">
        <f>P_painel_prototipo*D8765*(1+ap*(I8765-25))/1000</f>
        <v>0</v>
      </c>
      <c r="T8765" s="2"/>
    </row>
    <row r="8766" spans="1:20" hidden="1" x14ac:dyDescent="0.25">
      <c r="A8766" s="4">
        <v>44195</v>
      </c>
      <c r="B8766" s="3">
        <v>364.79861111111097</v>
      </c>
      <c r="C8766" s="2">
        <v>0</v>
      </c>
      <c r="D8766" s="2">
        <f t="shared" si="684"/>
        <v>0</v>
      </c>
      <c r="E8766" s="2">
        <v>0</v>
      </c>
      <c r="F8766" s="2">
        <v>11.48</v>
      </c>
      <c r="G8766" s="2">
        <v>3.1</v>
      </c>
      <c r="H8766" s="2">
        <v>0</v>
      </c>
      <c r="I8766" s="9">
        <f t="shared" si="680"/>
        <v>11.48</v>
      </c>
      <c r="J8766" s="9">
        <f t="shared" si="681"/>
        <v>0</v>
      </c>
      <c r="K8766" s="9">
        <f t="shared" si="682"/>
        <v>0</v>
      </c>
      <c r="L8766" s="9">
        <f t="shared" si="683"/>
        <v>0</v>
      </c>
      <c r="M8766" s="9">
        <f>P_painel_prototipo*D8766*(1+ap*(I8766-25))/1000</f>
        <v>0</v>
      </c>
      <c r="T8766" s="2"/>
    </row>
    <row r="8767" spans="1:20" hidden="1" x14ac:dyDescent="0.25">
      <c r="A8767" s="4">
        <v>44195</v>
      </c>
      <c r="B8767" s="3">
        <v>364.840277777778</v>
      </c>
      <c r="C8767" s="2">
        <v>0</v>
      </c>
      <c r="D8767" s="2">
        <f t="shared" si="684"/>
        <v>0</v>
      </c>
      <c r="E8767" s="2">
        <v>0</v>
      </c>
      <c r="F8767" s="2">
        <v>11.12</v>
      </c>
      <c r="G8767" s="2">
        <v>2.9</v>
      </c>
      <c r="H8767" s="2">
        <v>0</v>
      </c>
      <c r="I8767" s="9">
        <f t="shared" si="680"/>
        <v>11.12</v>
      </c>
      <c r="J8767" s="9">
        <f t="shared" si="681"/>
        <v>0</v>
      </c>
      <c r="K8767" s="9">
        <f t="shared" si="682"/>
        <v>0</v>
      </c>
      <c r="L8767" s="9">
        <f t="shared" si="683"/>
        <v>0</v>
      </c>
      <c r="M8767" s="9">
        <f>P_painel_prototipo*D8767*(1+ap*(I8767-25))/1000</f>
        <v>0</v>
      </c>
      <c r="T8767" s="2"/>
    </row>
    <row r="8768" spans="1:20" hidden="1" x14ac:dyDescent="0.25">
      <c r="A8768" s="4">
        <v>44195</v>
      </c>
      <c r="B8768" s="3">
        <v>364.881944444444</v>
      </c>
      <c r="C8768" s="2">
        <v>0</v>
      </c>
      <c r="D8768" s="2">
        <f t="shared" si="684"/>
        <v>0</v>
      </c>
      <c r="E8768" s="2">
        <v>0</v>
      </c>
      <c r="F8768" s="2">
        <v>10.78</v>
      </c>
      <c r="G8768" s="2">
        <v>2.76</v>
      </c>
      <c r="H8768" s="2">
        <v>0</v>
      </c>
      <c r="I8768" s="9">
        <f t="shared" si="680"/>
        <v>10.78</v>
      </c>
      <c r="J8768" s="9">
        <f t="shared" si="681"/>
        <v>0</v>
      </c>
      <c r="K8768" s="9">
        <f t="shared" si="682"/>
        <v>0</v>
      </c>
      <c r="L8768" s="9">
        <f t="shared" si="683"/>
        <v>0</v>
      </c>
      <c r="M8768" s="9">
        <f>P_painel_prototipo*D8768*(1+ap*(I8768-25))/1000</f>
        <v>0</v>
      </c>
      <c r="T8768" s="2"/>
    </row>
    <row r="8769" spans="1:20" hidden="1" x14ac:dyDescent="0.25">
      <c r="A8769" s="4">
        <v>44195</v>
      </c>
      <c r="B8769" s="3">
        <v>364.92361111111097</v>
      </c>
      <c r="C8769" s="2">
        <v>0</v>
      </c>
      <c r="D8769" s="2">
        <f t="shared" si="684"/>
        <v>0</v>
      </c>
      <c r="E8769" s="2">
        <v>0</v>
      </c>
      <c r="F8769" s="2">
        <v>10.4</v>
      </c>
      <c r="G8769" s="2">
        <v>2.41</v>
      </c>
      <c r="H8769" s="2">
        <v>0</v>
      </c>
      <c r="I8769" s="9">
        <f t="shared" si="680"/>
        <v>10.4</v>
      </c>
      <c r="J8769" s="9">
        <f t="shared" si="681"/>
        <v>0</v>
      </c>
      <c r="K8769" s="9">
        <f t="shared" si="682"/>
        <v>0</v>
      </c>
      <c r="L8769" s="9">
        <f t="shared" si="683"/>
        <v>0</v>
      </c>
      <c r="M8769" s="9">
        <f>P_painel_prototipo*D8769*(1+ap*(I8769-25))/1000</f>
        <v>0</v>
      </c>
      <c r="T8769" s="2"/>
    </row>
    <row r="8770" spans="1:20" hidden="1" x14ac:dyDescent="0.25">
      <c r="A8770" s="4">
        <v>44195</v>
      </c>
      <c r="B8770" s="3">
        <v>364.965277777778</v>
      </c>
      <c r="C8770" s="2">
        <v>0</v>
      </c>
      <c r="D8770" s="2">
        <f t="shared" si="684"/>
        <v>0</v>
      </c>
      <c r="E8770" s="2">
        <v>0</v>
      </c>
      <c r="F8770" s="2">
        <v>9.64</v>
      </c>
      <c r="G8770" s="2">
        <v>1.93</v>
      </c>
      <c r="H8770" s="2">
        <v>0</v>
      </c>
      <c r="I8770" s="9">
        <f t="shared" si="680"/>
        <v>9.64</v>
      </c>
      <c r="J8770" s="9">
        <f t="shared" si="681"/>
        <v>0</v>
      </c>
      <c r="K8770" s="9">
        <f t="shared" si="682"/>
        <v>0</v>
      </c>
      <c r="L8770" s="9">
        <f t="shared" si="683"/>
        <v>0</v>
      </c>
      <c r="M8770" s="9">
        <f>P_painel_prototipo*D8770*(1+ap*(I8770-25))/1000</f>
        <v>0</v>
      </c>
      <c r="T8770" s="2"/>
    </row>
    <row r="8771" spans="1:20" hidden="1" x14ac:dyDescent="0.25">
      <c r="A8771" s="4">
        <v>44196</v>
      </c>
      <c r="B8771" s="3">
        <v>365.006944444444</v>
      </c>
      <c r="C8771" s="2">
        <v>0</v>
      </c>
      <c r="D8771" s="2">
        <f t="shared" si="684"/>
        <v>0</v>
      </c>
      <c r="E8771" s="2">
        <v>0</v>
      </c>
      <c r="F8771" s="2">
        <v>8.5500000000000007</v>
      </c>
      <c r="G8771" s="2">
        <v>1.66</v>
      </c>
      <c r="H8771" s="2">
        <v>0</v>
      </c>
      <c r="I8771" s="9">
        <f t="shared" si="680"/>
        <v>8.5500000000000007</v>
      </c>
      <c r="J8771" s="9">
        <f t="shared" si="681"/>
        <v>0</v>
      </c>
      <c r="K8771" s="9">
        <f t="shared" si="682"/>
        <v>0</v>
      </c>
      <c r="L8771" s="9">
        <f t="shared" si="683"/>
        <v>0</v>
      </c>
      <c r="M8771" s="9">
        <f>P_painel_prototipo*D8771*(1+ap*(I8771-25))/1000</f>
        <v>0</v>
      </c>
      <c r="T8771" s="2"/>
    </row>
    <row r="8772" spans="1:20" hidden="1" x14ac:dyDescent="0.25">
      <c r="A8772" s="4">
        <v>44196</v>
      </c>
      <c r="B8772" s="3">
        <v>365.04861111111097</v>
      </c>
      <c r="C8772" s="2">
        <v>0</v>
      </c>
      <c r="D8772" s="2">
        <f t="shared" si="684"/>
        <v>0</v>
      </c>
      <c r="E8772" s="2">
        <v>0</v>
      </c>
      <c r="F8772" s="2">
        <v>8.0299999999999994</v>
      </c>
      <c r="G8772" s="2">
        <v>1.79</v>
      </c>
      <c r="H8772" s="2">
        <v>0</v>
      </c>
      <c r="I8772" s="9">
        <f t="shared" si="680"/>
        <v>8.0299999999999994</v>
      </c>
      <c r="J8772" s="9">
        <f t="shared" si="681"/>
        <v>0</v>
      </c>
      <c r="K8772" s="9">
        <f t="shared" si="682"/>
        <v>0</v>
      </c>
      <c r="L8772" s="9">
        <f t="shared" si="683"/>
        <v>0</v>
      </c>
      <c r="M8772" s="9">
        <f>P_painel_prototipo*D8772*(1+ap*(I8772-25))/1000</f>
        <v>0</v>
      </c>
      <c r="T8772" s="2"/>
    </row>
    <row r="8773" spans="1:20" hidden="1" x14ac:dyDescent="0.25">
      <c r="A8773" s="4">
        <v>44196</v>
      </c>
      <c r="B8773" s="3">
        <v>365.090277777778</v>
      </c>
      <c r="C8773" s="2">
        <v>0</v>
      </c>
      <c r="D8773" s="2">
        <f t="shared" si="684"/>
        <v>0</v>
      </c>
      <c r="E8773" s="2">
        <v>0</v>
      </c>
      <c r="F8773" s="2">
        <v>8.34</v>
      </c>
      <c r="G8773" s="2">
        <v>2.0699999999999998</v>
      </c>
      <c r="H8773" s="2">
        <v>0</v>
      </c>
      <c r="I8773" s="9">
        <f t="shared" si="680"/>
        <v>8.34</v>
      </c>
      <c r="J8773" s="9">
        <f t="shared" si="681"/>
        <v>0</v>
      </c>
      <c r="K8773" s="9">
        <f t="shared" si="682"/>
        <v>0</v>
      </c>
      <c r="L8773" s="9">
        <f t="shared" si="683"/>
        <v>0</v>
      </c>
      <c r="M8773" s="9">
        <f>P_painel_prototipo*D8773*(1+ap*(I8773-25))/1000</f>
        <v>0</v>
      </c>
      <c r="T8773" s="2"/>
    </row>
    <row r="8774" spans="1:20" hidden="1" x14ac:dyDescent="0.25">
      <c r="A8774" s="4">
        <v>44196</v>
      </c>
      <c r="B8774" s="3">
        <v>365.131944444444</v>
      </c>
      <c r="C8774" s="2">
        <v>0</v>
      </c>
      <c r="D8774" s="2">
        <f t="shared" si="684"/>
        <v>0</v>
      </c>
      <c r="E8774" s="2">
        <v>0</v>
      </c>
      <c r="F8774" s="2">
        <v>8.65</v>
      </c>
      <c r="G8774" s="2">
        <v>2.34</v>
      </c>
      <c r="H8774" s="2">
        <v>0</v>
      </c>
      <c r="I8774" s="9">
        <f t="shared" si="680"/>
        <v>8.65</v>
      </c>
      <c r="J8774" s="9">
        <f t="shared" si="681"/>
        <v>0</v>
      </c>
      <c r="K8774" s="9">
        <f t="shared" si="682"/>
        <v>0</v>
      </c>
      <c r="L8774" s="9">
        <f t="shared" si="683"/>
        <v>0</v>
      </c>
      <c r="M8774" s="9">
        <f>P_painel_prototipo*D8774*(1+ap*(I8774-25))/1000</f>
        <v>0</v>
      </c>
      <c r="T8774" s="2"/>
    </row>
    <row r="8775" spans="1:20" hidden="1" x14ac:dyDescent="0.25">
      <c r="A8775" s="4">
        <v>44196</v>
      </c>
      <c r="B8775" s="3">
        <v>365.17361111111097</v>
      </c>
      <c r="C8775" s="2">
        <v>0</v>
      </c>
      <c r="D8775" s="2">
        <f t="shared" si="684"/>
        <v>0</v>
      </c>
      <c r="E8775" s="2">
        <v>0</v>
      </c>
      <c r="F8775" s="2">
        <v>9.39</v>
      </c>
      <c r="G8775" s="2">
        <v>2.5499999999999998</v>
      </c>
      <c r="H8775" s="2">
        <v>0</v>
      </c>
      <c r="I8775" s="9">
        <f t="shared" si="680"/>
        <v>9.39</v>
      </c>
      <c r="J8775" s="9">
        <f t="shared" si="681"/>
        <v>0</v>
      </c>
      <c r="K8775" s="9">
        <f t="shared" si="682"/>
        <v>0</v>
      </c>
      <c r="L8775" s="9">
        <f t="shared" si="683"/>
        <v>0</v>
      </c>
      <c r="M8775" s="9">
        <f>P_painel_prototipo*D8775*(1+ap*(I8775-25))/1000</f>
        <v>0</v>
      </c>
      <c r="T8775" s="2"/>
    </row>
    <row r="8776" spans="1:20" hidden="1" x14ac:dyDescent="0.25">
      <c r="A8776" s="4">
        <v>44196</v>
      </c>
      <c r="B8776" s="3">
        <v>365.215277777778</v>
      </c>
      <c r="C8776" s="2">
        <v>0</v>
      </c>
      <c r="D8776" s="2">
        <f t="shared" si="684"/>
        <v>0</v>
      </c>
      <c r="E8776" s="2">
        <v>0</v>
      </c>
      <c r="F8776" s="2">
        <v>10.16</v>
      </c>
      <c r="G8776" s="2">
        <v>3.03</v>
      </c>
      <c r="H8776" s="2">
        <v>0</v>
      </c>
      <c r="I8776" s="9">
        <f t="shared" si="680"/>
        <v>10.16</v>
      </c>
      <c r="J8776" s="9">
        <f t="shared" si="681"/>
        <v>0</v>
      </c>
      <c r="K8776" s="9">
        <f t="shared" si="682"/>
        <v>0</v>
      </c>
      <c r="L8776" s="9">
        <f t="shared" si="683"/>
        <v>0</v>
      </c>
      <c r="M8776" s="9">
        <f>P_painel_prototipo*D8776*(1+ap*(I8776-25))/1000</f>
        <v>0</v>
      </c>
      <c r="T8776" s="2"/>
    </row>
    <row r="8777" spans="1:20" hidden="1" x14ac:dyDescent="0.25">
      <c r="A8777" s="4">
        <v>44196</v>
      </c>
      <c r="B8777" s="3">
        <v>365.256944444444</v>
      </c>
      <c r="C8777" s="2">
        <v>0</v>
      </c>
      <c r="D8777" s="2">
        <f t="shared" si="684"/>
        <v>0</v>
      </c>
      <c r="E8777" s="2">
        <v>0</v>
      </c>
      <c r="F8777" s="2">
        <v>10.75</v>
      </c>
      <c r="G8777" s="2">
        <v>3.45</v>
      </c>
      <c r="H8777" s="2">
        <v>0</v>
      </c>
      <c r="I8777" s="9">
        <f t="shared" si="680"/>
        <v>10.75</v>
      </c>
      <c r="J8777" s="9">
        <f t="shared" si="681"/>
        <v>0</v>
      </c>
      <c r="K8777" s="9">
        <f t="shared" si="682"/>
        <v>0</v>
      </c>
      <c r="L8777" s="9">
        <f t="shared" si="683"/>
        <v>0</v>
      </c>
      <c r="M8777" s="9">
        <f>P_painel_prototipo*D8777*(1+ap*(I8777-25))/1000</f>
        <v>0</v>
      </c>
      <c r="T8777" s="2"/>
    </row>
    <row r="8778" spans="1:20" hidden="1" x14ac:dyDescent="0.25">
      <c r="A8778" s="4">
        <v>44196</v>
      </c>
      <c r="B8778" s="3">
        <v>365.29861111111097</v>
      </c>
      <c r="C8778" s="2">
        <v>0</v>
      </c>
      <c r="D8778" s="2">
        <f t="shared" si="684"/>
        <v>0</v>
      </c>
      <c r="E8778" s="2">
        <v>0</v>
      </c>
      <c r="F8778" s="2">
        <v>11.3</v>
      </c>
      <c r="G8778" s="2">
        <v>3.79</v>
      </c>
      <c r="H8778" s="2">
        <v>0</v>
      </c>
      <c r="I8778" s="9">
        <f t="shared" si="680"/>
        <v>11.3</v>
      </c>
      <c r="J8778" s="9">
        <f t="shared" si="681"/>
        <v>0</v>
      </c>
      <c r="K8778" s="9">
        <f t="shared" si="682"/>
        <v>0</v>
      </c>
      <c r="L8778" s="9">
        <f t="shared" si="683"/>
        <v>0</v>
      </c>
      <c r="M8778" s="9">
        <f>P_painel_prototipo*D8778*(1+ap*(I8778-25))/1000</f>
        <v>0</v>
      </c>
      <c r="T8778" s="2"/>
    </row>
    <row r="8779" spans="1:20" hidden="1" x14ac:dyDescent="0.25">
      <c r="A8779" s="4">
        <v>44196</v>
      </c>
      <c r="B8779" s="3">
        <v>365.340277777778</v>
      </c>
      <c r="C8779" s="2">
        <v>0</v>
      </c>
      <c r="D8779" s="2">
        <f t="shared" si="684"/>
        <v>0</v>
      </c>
      <c r="E8779" s="2">
        <v>0</v>
      </c>
      <c r="F8779" s="2">
        <v>11.5</v>
      </c>
      <c r="G8779" s="2">
        <v>4.41</v>
      </c>
      <c r="H8779" s="2">
        <v>0</v>
      </c>
      <c r="I8779" s="9">
        <f t="shared" ref="I8779:I8794" si="685">F8779+D8779*(NOCT-20)/800</f>
        <v>11.5</v>
      </c>
      <c r="J8779" s="9">
        <f t="shared" ref="J8779:J8794" si="686">0.2*D8779*(1+ap*(I8779-25))/1000</f>
        <v>0</v>
      </c>
      <c r="K8779" s="9">
        <f t="shared" ref="K8779:K8794" si="687">P__W__5_paineis*D8779*(1+ap*(I8779-25))/1000</f>
        <v>0</v>
      </c>
      <c r="L8779" s="9">
        <f t="shared" ref="L8779:L8794" si="688">P__W__17_paineis*D8779*(1+ap*(I8779-25))/1000</f>
        <v>0</v>
      </c>
      <c r="M8779" s="9">
        <f>P_painel_prototipo*D8779*(1+ap*(I8779-25))/1000</f>
        <v>0</v>
      </c>
      <c r="T8779" s="2"/>
    </row>
    <row r="8780" spans="1:20" hidden="1" x14ac:dyDescent="0.25">
      <c r="A8780" s="4">
        <v>44196</v>
      </c>
      <c r="B8780" s="3">
        <v>365.381944444444</v>
      </c>
      <c r="C8780" s="2">
        <v>97</v>
      </c>
      <c r="D8780" s="2">
        <f t="shared" ref="D8780:D8794" si="689">IF(E8780=0,0,C8780/SIN(E8780*PI()/180))</f>
        <v>502.94380123755292</v>
      </c>
      <c r="E8780" s="2">
        <v>11.12</v>
      </c>
      <c r="F8780" s="2">
        <v>11.73</v>
      </c>
      <c r="G8780" s="2">
        <v>4.62</v>
      </c>
      <c r="H8780" s="2">
        <v>0</v>
      </c>
      <c r="I8780" s="9">
        <f t="shared" si="685"/>
        <v>28.704353291767411</v>
      </c>
      <c r="J8780" s="9">
        <f t="shared" si="686"/>
        <v>9.8725678721822252E-2</v>
      </c>
      <c r="K8780" s="9">
        <f t="shared" si="687"/>
        <v>0.4936283936091112</v>
      </c>
      <c r="L8780" s="9">
        <f t="shared" si="688"/>
        <v>14.808851808273335</v>
      </c>
      <c r="M8780" s="9">
        <f>P_painel_prototipo*D8780*(1+ap*(I8780-25))/1000</f>
        <v>0.59235407233093362</v>
      </c>
      <c r="T8780" s="2"/>
    </row>
    <row r="8781" spans="1:20" hidden="1" x14ac:dyDescent="0.25">
      <c r="A8781" s="4">
        <v>44196</v>
      </c>
      <c r="B8781" s="3">
        <v>365.42361111111097</v>
      </c>
      <c r="C8781" s="2">
        <v>295.01</v>
      </c>
      <c r="D8781" s="2">
        <f t="shared" si="689"/>
        <v>907.98016471648748</v>
      </c>
      <c r="E8781" s="2">
        <v>18.96</v>
      </c>
      <c r="F8781" s="2">
        <v>12.47</v>
      </c>
      <c r="G8781" s="2">
        <v>4.21</v>
      </c>
      <c r="H8781" s="2">
        <v>0</v>
      </c>
      <c r="I8781" s="9">
        <f t="shared" si="685"/>
        <v>43.114330559181454</v>
      </c>
      <c r="J8781" s="9">
        <f t="shared" si="686"/>
        <v>0.16514858009844299</v>
      </c>
      <c r="K8781" s="9">
        <f t="shared" si="687"/>
        <v>0.8257429004922151</v>
      </c>
      <c r="L8781" s="9">
        <f t="shared" si="688"/>
        <v>24.772287014766452</v>
      </c>
      <c r="M8781" s="9">
        <f>P_painel_prototipo*D8781*(1+ap*(I8781-25))/1000</f>
        <v>0.99089148059065812</v>
      </c>
      <c r="T8781" s="2"/>
    </row>
    <row r="8782" spans="1:20" hidden="1" x14ac:dyDescent="0.25">
      <c r="A8782" s="4">
        <v>44196</v>
      </c>
      <c r="B8782" s="3">
        <v>365.465277777778</v>
      </c>
      <c r="C8782" s="2">
        <v>287</v>
      </c>
      <c r="D8782" s="2">
        <f t="shared" si="689"/>
        <v>686.30047579648624</v>
      </c>
      <c r="E8782" s="2">
        <v>24.72</v>
      </c>
      <c r="F8782" s="2">
        <v>13.37</v>
      </c>
      <c r="G8782" s="2">
        <v>5.24</v>
      </c>
      <c r="H8782" s="2">
        <v>0</v>
      </c>
      <c r="I8782" s="9">
        <f t="shared" si="685"/>
        <v>36.532641058131411</v>
      </c>
      <c r="J8782" s="9">
        <f t="shared" si="686"/>
        <v>0.1293452381139116</v>
      </c>
      <c r="K8782" s="9">
        <f t="shared" si="687"/>
        <v>0.64672619056955782</v>
      </c>
      <c r="L8782" s="9">
        <f t="shared" si="688"/>
        <v>19.401785717086735</v>
      </c>
      <c r="M8782" s="9">
        <f>P_painel_prototipo*D8782*(1+ap*(I8782-25))/1000</f>
        <v>0.77607142868346957</v>
      </c>
      <c r="T8782" s="2"/>
    </row>
    <row r="8783" spans="1:20" hidden="1" x14ac:dyDescent="0.25">
      <c r="A8783" s="4">
        <v>44196</v>
      </c>
      <c r="B8783" s="3">
        <v>365.506944444444</v>
      </c>
      <c r="C8783" s="2">
        <v>411.01</v>
      </c>
      <c r="D8783" s="2">
        <f t="shared" si="689"/>
        <v>881.84841501606638</v>
      </c>
      <c r="E8783" s="2">
        <v>27.78</v>
      </c>
      <c r="F8783" s="2">
        <v>14.05</v>
      </c>
      <c r="G8783" s="2">
        <v>6.41</v>
      </c>
      <c r="H8783" s="2">
        <v>0</v>
      </c>
      <c r="I8783" s="9">
        <f t="shared" si="685"/>
        <v>43.812384006792243</v>
      </c>
      <c r="J8783" s="9">
        <f t="shared" si="686"/>
        <v>0.15978001198414996</v>
      </c>
      <c r="K8783" s="9">
        <f t="shared" si="687"/>
        <v>0.79890005992074975</v>
      </c>
      <c r="L8783" s="9">
        <f t="shared" si="688"/>
        <v>23.96700179762249</v>
      </c>
      <c r="M8783" s="9">
        <f>P_painel_prototipo*D8783*(1+ap*(I8783-25))/1000</f>
        <v>0.95868007190489968</v>
      </c>
      <c r="T8783" s="2"/>
    </row>
    <row r="8784" spans="1:20" hidden="1" x14ac:dyDescent="0.25">
      <c r="A8784" s="4">
        <v>44196</v>
      </c>
      <c r="B8784" s="3">
        <v>365.54861111111097</v>
      </c>
      <c r="C8784" s="2">
        <v>462.01</v>
      </c>
      <c r="D8784" s="2">
        <f t="shared" si="689"/>
        <v>992.58786285690667</v>
      </c>
      <c r="E8784" s="2">
        <v>27.74</v>
      </c>
      <c r="F8784" s="2">
        <v>14.44</v>
      </c>
      <c r="G8784" s="2">
        <v>7.24</v>
      </c>
      <c r="H8784" s="2">
        <v>0</v>
      </c>
      <c r="I8784" s="9">
        <f t="shared" si="685"/>
        <v>47.939840371420601</v>
      </c>
      <c r="J8784" s="9">
        <f t="shared" si="686"/>
        <v>0.17574776544283438</v>
      </c>
      <c r="K8784" s="9">
        <f t="shared" si="687"/>
        <v>0.87873882721417185</v>
      </c>
      <c r="L8784" s="9">
        <f t="shared" si="688"/>
        <v>26.362164816425157</v>
      </c>
      <c r="M8784" s="9">
        <f>P_painel_prototipo*D8784*(1+ap*(I8784-25))/1000</f>
        <v>1.0544865926570064</v>
      </c>
      <c r="T8784" s="2"/>
    </row>
    <row r="8785" spans="1:20" hidden="1" x14ac:dyDescent="0.25">
      <c r="A8785" s="4">
        <v>44196</v>
      </c>
      <c r="B8785" s="3">
        <v>365.590277777778</v>
      </c>
      <c r="C8785" s="2">
        <v>424.01</v>
      </c>
      <c r="D8785" s="2">
        <f t="shared" si="689"/>
        <v>1018.17916612355</v>
      </c>
      <c r="E8785" s="2">
        <v>24.61</v>
      </c>
      <c r="F8785" s="2">
        <v>14.36</v>
      </c>
      <c r="G8785" s="2">
        <v>7.79</v>
      </c>
      <c r="H8785" s="2">
        <v>0</v>
      </c>
      <c r="I8785" s="9">
        <f t="shared" si="685"/>
        <v>48.723546856669813</v>
      </c>
      <c r="J8785" s="9">
        <f t="shared" si="686"/>
        <v>0.17948101206869296</v>
      </c>
      <c r="K8785" s="9">
        <f t="shared" si="687"/>
        <v>0.89740506034346479</v>
      </c>
      <c r="L8785" s="9">
        <f t="shared" si="688"/>
        <v>26.922151810303944</v>
      </c>
      <c r="M8785" s="9">
        <f>P_painel_prototipo*D8785*(1+ap*(I8785-25))/1000</f>
        <v>1.0768860724121581</v>
      </c>
      <c r="T8785" s="2"/>
    </row>
    <row r="8786" spans="1:20" hidden="1" x14ac:dyDescent="0.25">
      <c r="A8786" s="4">
        <v>44196</v>
      </c>
      <c r="B8786" s="3">
        <v>365.631944444444</v>
      </c>
      <c r="C8786" s="2">
        <v>132</v>
      </c>
      <c r="D8786" s="2">
        <f t="shared" si="689"/>
        <v>409.59991073695477</v>
      </c>
      <c r="E8786" s="2">
        <v>18.8</v>
      </c>
      <c r="F8786" s="2">
        <v>13.68</v>
      </c>
      <c r="G8786" s="2">
        <v>7.93</v>
      </c>
      <c r="H8786" s="2">
        <v>0</v>
      </c>
      <c r="I8786" s="9">
        <f t="shared" si="685"/>
        <v>27.503996987372222</v>
      </c>
      <c r="J8786" s="9">
        <f t="shared" si="686"/>
        <v>8.0894345204877677E-2</v>
      </c>
      <c r="K8786" s="9">
        <f t="shared" si="687"/>
        <v>0.40447172602438841</v>
      </c>
      <c r="L8786" s="9">
        <f t="shared" si="688"/>
        <v>12.134151780731655</v>
      </c>
      <c r="M8786" s="9">
        <f>P_painel_prototipo*D8786*(1+ap*(I8786-25))/1000</f>
        <v>0.48536607122926617</v>
      </c>
      <c r="T8786" s="2"/>
    </row>
    <row r="8787" spans="1:20" hidden="1" x14ac:dyDescent="0.25">
      <c r="A8787" s="4">
        <v>44196</v>
      </c>
      <c r="B8787" s="3">
        <v>365.67361111111097</v>
      </c>
      <c r="C8787" s="2">
        <v>161.01</v>
      </c>
      <c r="D8787" s="2">
        <f t="shared" si="689"/>
        <v>849.93417505894888</v>
      </c>
      <c r="E8787" s="2">
        <v>10.92</v>
      </c>
      <c r="F8787" s="2">
        <v>12.78</v>
      </c>
      <c r="G8787" s="2">
        <v>7.86</v>
      </c>
      <c r="H8787" s="2">
        <v>0</v>
      </c>
      <c r="I8787" s="9">
        <f t="shared" si="685"/>
        <v>41.46527840823952</v>
      </c>
      <c r="J8787" s="9">
        <f t="shared" si="686"/>
        <v>0.15599243219076681</v>
      </c>
      <c r="K8787" s="9">
        <f t="shared" si="687"/>
        <v>0.77996216095383397</v>
      </c>
      <c r="L8787" s="9">
        <f t="shared" si="688"/>
        <v>23.398864828615022</v>
      </c>
      <c r="M8787" s="9">
        <f>P_painel_prototipo*D8787*(1+ap*(I8787-25))/1000</f>
        <v>0.93595459314460094</v>
      </c>
      <c r="T8787" s="2"/>
    </row>
    <row r="8788" spans="1:20" hidden="1" x14ac:dyDescent="0.25">
      <c r="A8788" s="4">
        <v>44196</v>
      </c>
      <c r="B8788" s="3">
        <v>365.715277777778</v>
      </c>
      <c r="C8788" s="2">
        <v>0</v>
      </c>
      <c r="D8788" s="2">
        <f t="shared" si="689"/>
        <v>0</v>
      </c>
      <c r="E8788" s="2">
        <v>0</v>
      </c>
      <c r="F8788" s="2">
        <v>12.18</v>
      </c>
      <c r="G8788" s="2">
        <v>7.17</v>
      </c>
      <c r="H8788" s="2">
        <v>0</v>
      </c>
      <c r="I8788" s="9">
        <f t="shared" si="685"/>
        <v>12.18</v>
      </c>
      <c r="J8788" s="9">
        <f t="shared" si="686"/>
        <v>0</v>
      </c>
      <c r="K8788" s="9">
        <f t="shared" si="687"/>
        <v>0</v>
      </c>
      <c r="L8788" s="9">
        <f t="shared" si="688"/>
        <v>0</v>
      </c>
      <c r="M8788" s="9">
        <f>P_painel_prototipo*D8788*(1+ap*(I8788-25))/1000</f>
        <v>0</v>
      </c>
      <c r="T8788" s="2"/>
    </row>
    <row r="8789" spans="1:20" hidden="1" x14ac:dyDescent="0.25">
      <c r="A8789" s="4">
        <v>44196</v>
      </c>
      <c r="B8789" s="3">
        <v>365.756944444444</v>
      </c>
      <c r="C8789" s="2">
        <v>0</v>
      </c>
      <c r="D8789" s="2">
        <f t="shared" si="689"/>
        <v>0</v>
      </c>
      <c r="E8789" s="2">
        <v>0</v>
      </c>
      <c r="F8789" s="2">
        <v>12.09</v>
      </c>
      <c r="G8789" s="2">
        <v>6.76</v>
      </c>
      <c r="H8789" s="2">
        <v>0</v>
      </c>
      <c r="I8789" s="9">
        <f t="shared" si="685"/>
        <v>12.09</v>
      </c>
      <c r="J8789" s="9">
        <f t="shared" si="686"/>
        <v>0</v>
      </c>
      <c r="K8789" s="9">
        <f t="shared" si="687"/>
        <v>0</v>
      </c>
      <c r="L8789" s="9">
        <f t="shared" si="688"/>
        <v>0</v>
      </c>
      <c r="M8789" s="9">
        <f>P_painel_prototipo*D8789*(1+ap*(I8789-25))/1000</f>
        <v>0</v>
      </c>
      <c r="T8789" s="2"/>
    </row>
    <row r="8790" spans="1:20" hidden="1" x14ac:dyDescent="0.25">
      <c r="A8790" s="4">
        <v>44196</v>
      </c>
      <c r="B8790" s="3">
        <v>365.79861111111097</v>
      </c>
      <c r="C8790" s="2">
        <v>0</v>
      </c>
      <c r="D8790" s="2">
        <f t="shared" si="689"/>
        <v>0</v>
      </c>
      <c r="E8790" s="2">
        <v>0</v>
      </c>
      <c r="F8790" s="2">
        <v>12.46</v>
      </c>
      <c r="G8790" s="2">
        <v>7.03</v>
      </c>
      <c r="H8790" s="2">
        <v>0</v>
      </c>
      <c r="I8790" s="9">
        <f t="shared" si="685"/>
        <v>12.46</v>
      </c>
      <c r="J8790" s="9">
        <f t="shared" si="686"/>
        <v>0</v>
      </c>
      <c r="K8790" s="9">
        <f t="shared" si="687"/>
        <v>0</v>
      </c>
      <c r="L8790" s="9">
        <f t="shared" si="688"/>
        <v>0</v>
      </c>
      <c r="M8790" s="9">
        <f>P_painel_prototipo*D8790*(1+ap*(I8790-25))/1000</f>
        <v>0</v>
      </c>
      <c r="T8790" s="2"/>
    </row>
    <row r="8791" spans="1:20" hidden="1" x14ac:dyDescent="0.25">
      <c r="A8791" s="4">
        <v>44196</v>
      </c>
      <c r="B8791" s="3">
        <v>365.840277777778</v>
      </c>
      <c r="C8791" s="2">
        <v>0</v>
      </c>
      <c r="D8791" s="2">
        <f t="shared" si="689"/>
        <v>0</v>
      </c>
      <c r="E8791" s="2">
        <v>0</v>
      </c>
      <c r="F8791" s="2">
        <v>12.05</v>
      </c>
      <c r="G8791" s="2">
        <v>7.1</v>
      </c>
      <c r="H8791" s="2">
        <v>0</v>
      </c>
      <c r="I8791" s="9">
        <f t="shared" si="685"/>
        <v>12.05</v>
      </c>
      <c r="J8791" s="9">
        <f t="shared" si="686"/>
        <v>0</v>
      </c>
      <c r="K8791" s="9">
        <f t="shared" si="687"/>
        <v>0</v>
      </c>
      <c r="L8791" s="9">
        <f t="shared" si="688"/>
        <v>0</v>
      </c>
      <c r="M8791" s="9">
        <f>P_painel_prototipo*D8791*(1+ap*(I8791-25))/1000</f>
        <v>0</v>
      </c>
      <c r="T8791" s="2"/>
    </row>
    <row r="8792" spans="1:20" hidden="1" x14ac:dyDescent="0.25">
      <c r="A8792" s="4">
        <v>44196</v>
      </c>
      <c r="B8792" s="3">
        <v>365.881944444444</v>
      </c>
      <c r="C8792" s="2">
        <v>0</v>
      </c>
      <c r="D8792" s="2">
        <f t="shared" si="689"/>
        <v>0</v>
      </c>
      <c r="E8792" s="2">
        <v>0</v>
      </c>
      <c r="F8792" s="2">
        <v>11.45</v>
      </c>
      <c r="G8792" s="2">
        <v>7.24</v>
      </c>
      <c r="H8792" s="2">
        <v>0</v>
      </c>
      <c r="I8792" s="9">
        <f t="shared" si="685"/>
        <v>11.45</v>
      </c>
      <c r="J8792" s="9">
        <f t="shared" si="686"/>
        <v>0</v>
      </c>
      <c r="K8792" s="9">
        <f t="shared" si="687"/>
        <v>0</v>
      </c>
      <c r="L8792" s="9">
        <f t="shared" si="688"/>
        <v>0</v>
      </c>
      <c r="M8792" s="9">
        <f>P_painel_prototipo*D8792*(1+ap*(I8792-25))/1000</f>
        <v>0</v>
      </c>
      <c r="T8792" s="2"/>
    </row>
    <row r="8793" spans="1:20" hidden="1" x14ac:dyDescent="0.25">
      <c r="A8793" s="4">
        <v>44196</v>
      </c>
      <c r="B8793" s="3">
        <v>365.92361111111097</v>
      </c>
      <c r="C8793" s="2">
        <v>0</v>
      </c>
      <c r="D8793" s="2">
        <f t="shared" si="689"/>
        <v>0</v>
      </c>
      <c r="E8793" s="2">
        <v>0</v>
      </c>
      <c r="F8793" s="2">
        <v>11.22</v>
      </c>
      <c r="G8793" s="2">
        <v>6.97</v>
      </c>
      <c r="H8793" s="2">
        <v>0</v>
      </c>
      <c r="I8793" s="9">
        <f t="shared" si="685"/>
        <v>11.22</v>
      </c>
      <c r="J8793" s="9">
        <f t="shared" si="686"/>
        <v>0</v>
      </c>
      <c r="K8793" s="9">
        <f t="shared" si="687"/>
        <v>0</v>
      </c>
      <c r="L8793" s="9">
        <f t="shared" si="688"/>
        <v>0</v>
      </c>
      <c r="M8793" s="9">
        <f>P_painel_prototipo*D8793*(1+ap*(I8793-25))/1000</f>
        <v>0</v>
      </c>
      <c r="T8793" s="2"/>
    </row>
    <row r="8794" spans="1:20" hidden="1" x14ac:dyDescent="0.25">
      <c r="A8794" s="4">
        <v>44196</v>
      </c>
      <c r="B8794" s="3">
        <v>365.965277777778</v>
      </c>
      <c r="C8794" s="2">
        <v>0</v>
      </c>
      <c r="D8794" s="2">
        <f t="shared" si="689"/>
        <v>0</v>
      </c>
      <c r="E8794" s="2">
        <v>0</v>
      </c>
      <c r="F8794" s="2">
        <v>11.21</v>
      </c>
      <c r="G8794" s="2">
        <v>6.76</v>
      </c>
      <c r="H8794" s="2">
        <v>0</v>
      </c>
      <c r="I8794" s="9">
        <f t="shared" si="685"/>
        <v>11.21</v>
      </c>
      <c r="J8794" s="9">
        <f t="shared" si="686"/>
        <v>0</v>
      </c>
      <c r="K8794" s="9">
        <f t="shared" si="687"/>
        <v>0</v>
      </c>
      <c r="L8794" s="9">
        <f t="shared" si="688"/>
        <v>0</v>
      </c>
      <c r="M8794" s="9">
        <f>P_painel_prototipo*D8794*(1+ap*(I8794-25))/1000</f>
        <v>0</v>
      </c>
      <c r="T8794" s="2"/>
    </row>
  </sheetData>
  <mergeCells count="7">
    <mergeCell ref="P8:Q8"/>
    <mergeCell ref="P2:Q2"/>
    <mergeCell ref="P7:Q7"/>
    <mergeCell ref="P6:Q6"/>
    <mergeCell ref="P5:Q5"/>
    <mergeCell ref="P4:Q4"/>
    <mergeCell ref="P3:Q3"/>
  </mergeCells>
  <phoneticPr fontId="18" type="noConversion"/>
  <conditionalFormatting sqref="O15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2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ignoredErrors>
    <ignoredError sqref="K11 L11" formula="1"/>
  </ignoredErrors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D3EBB-D72F-44DA-B3AC-DA255FFE3ED5}">
  <dimension ref="A1:C33"/>
  <sheetViews>
    <sheetView zoomScaleNormal="100" workbookViewId="0">
      <selection activeCell="B10" sqref="B10"/>
    </sheetView>
  </sheetViews>
  <sheetFormatPr defaultRowHeight="15" x14ac:dyDescent="0.25"/>
  <cols>
    <col min="1" max="1" width="30" customWidth="1"/>
    <col min="2" max="2" width="31.5703125" customWidth="1"/>
    <col min="3" max="3" width="31.28515625" customWidth="1"/>
  </cols>
  <sheetData>
    <row r="1" spans="1:3" x14ac:dyDescent="0.25">
      <c r="A1" s="9" t="s">
        <v>98</v>
      </c>
      <c r="B1" t="s">
        <v>75</v>
      </c>
      <c r="C1" t="s">
        <v>74</v>
      </c>
    </row>
    <row r="2" spans="1:3" x14ac:dyDescent="0.25">
      <c r="A2" s="33">
        <v>1</v>
      </c>
      <c r="B2">
        <v>170.59162059633749</v>
      </c>
      <c r="C2">
        <v>318.90337243029938</v>
      </c>
    </row>
    <row r="3" spans="1:3" x14ac:dyDescent="0.25">
      <c r="A3" s="33">
        <f>A2+1</f>
        <v>2</v>
      </c>
      <c r="B3">
        <v>104.7773732884601</v>
      </c>
      <c r="C3">
        <v>315.9771845337533</v>
      </c>
    </row>
    <row r="4" spans="1:3" x14ac:dyDescent="0.25">
      <c r="A4" s="33">
        <f t="shared" ref="A4:A32" si="0">A3+1</f>
        <v>3</v>
      </c>
      <c r="B4">
        <v>185.67028537997885</v>
      </c>
      <c r="C4">
        <v>301.16362567083144</v>
      </c>
    </row>
    <row r="5" spans="1:3" x14ac:dyDescent="0.25">
      <c r="A5" s="33">
        <f t="shared" si="0"/>
        <v>4</v>
      </c>
      <c r="B5">
        <v>204.77043620597905</v>
      </c>
      <c r="C5">
        <v>306.16288300993432</v>
      </c>
    </row>
    <row r="6" spans="1:3" x14ac:dyDescent="0.25">
      <c r="A6" s="33">
        <f t="shared" si="0"/>
        <v>5</v>
      </c>
      <c r="B6">
        <v>210.48317819221305</v>
      </c>
      <c r="C6">
        <v>306.93238189086389</v>
      </c>
    </row>
    <row r="7" spans="1:3" x14ac:dyDescent="0.25">
      <c r="A7" s="33">
        <f t="shared" si="0"/>
        <v>6</v>
      </c>
      <c r="B7">
        <v>212.91700827654583</v>
      </c>
      <c r="C7">
        <v>304.70729197896588</v>
      </c>
    </row>
    <row r="8" spans="1:3" x14ac:dyDescent="0.25">
      <c r="A8" s="33">
        <f t="shared" si="0"/>
        <v>7</v>
      </c>
      <c r="B8">
        <v>217.42218975387061</v>
      </c>
      <c r="C8">
        <v>307.56466411633687</v>
      </c>
    </row>
    <row r="9" spans="1:3" x14ac:dyDescent="0.25">
      <c r="A9" s="33">
        <f t="shared" si="0"/>
        <v>8</v>
      </c>
      <c r="B9">
        <v>216.98075774091316</v>
      </c>
      <c r="C9">
        <v>315.12022501580816</v>
      </c>
    </row>
    <row r="10" spans="1:3" x14ac:dyDescent="0.25">
      <c r="A10" s="33">
        <f t="shared" si="0"/>
        <v>9</v>
      </c>
      <c r="B10">
        <v>105.33887712666883</v>
      </c>
      <c r="C10">
        <v>300.43791080588102</v>
      </c>
    </row>
    <row r="11" spans="1:3" x14ac:dyDescent="0.25">
      <c r="A11" s="33">
        <f t="shared" si="0"/>
        <v>10</v>
      </c>
      <c r="B11">
        <v>217.6803051821104</v>
      </c>
      <c r="C11">
        <v>252.23716824346238</v>
      </c>
    </row>
    <row r="12" spans="1:3" x14ac:dyDescent="0.25">
      <c r="A12" s="33">
        <f t="shared" si="0"/>
        <v>11</v>
      </c>
      <c r="B12">
        <v>221.46007281438591</v>
      </c>
      <c r="C12">
        <v>190.44929442877586</v>
      </c>
    </row>
    <row r="13" spans="1:3" x14ac:dyDescent="0.25">
      <c r="A13" s="33">
        <f t="shared" si="0"/>
        <v>12</v>
      </c>
      <c r="B13">
        <v>223.27125282771306</v>
      </c>
      <c r="C13">
        <v>215.17524904317861</v>
      </c>
    </row>
    <row r="14" spans="1:3" x14ac:dyDescent="0.25">
      <c r="A14" s="33">
        <f t="shared" si="0"/>
        <v>13</v>
      </c>
      <c r="B14">
        <v>169.99144194031538</v>
      </c>
      <c r="C14">
        <v>314.56513221443146</v>
      </c>
    </row>
    <row r="15" spans="1:3" x14ac:dyDescent="0.25">
      <c r="A15" s="33">
        <f t="shared" si="0"/>
        <v>14</v>
      </c>
      <c r="B15">
        <v>90.029713389858046</v>
      </c>
      <c r="C15">
        <v>311.33907806648403</v>
      </c>
    </row>
    <row r="16" spans="1:3" x14ac:dyDescent="0.25">
      <c r="A16" s="33">
        <f t="shared" si="0"/>
        <v>15</v>
      </c>
      <c r="B16">
        <v>125.85920360371468</v>
      </c>
      <c r="C16">
        <v>267.50280298146197</v>
      </c>
    </row>
    <row r="17" spans="1:3" x14ac:dyDescent="0.25">
      <c r="A17" s="33">
        <f t="shared" si="0"/>
        <v>16</v>
      </c>
      <c r="B17">
        <v>130.23042775431381</v>
      </c>
      <c r="C17">
        <v>290.12403593493514</v>
      </c>
    </row>
    <row r="18" spans="1:3" x14ac:dyDescent="0.25">
      <c r="A18" s="33">
        <f t="shared" si="0"/>
        <v>17</v>
      </c>
      <c r="B18">
        <v>161.9035133138849</v>
      </c>
      <c r="C18">
        <v>291.1900160458228</v>
      </c>
    </row>
    <row r="19" spans="1:3" x14ac:dyDescent="0.25">
      <c r="A19" s="33">
        <f t="shared" si="0"/>
        <v>18</v>
      </c>
      <c r="B19">
        <v>185.22880240660325</v>
      </c>
      <c r="C19">
        <v>243.29038699123376</v>
      </c>
    </row>
    <row r="20" spans="1:3" x14ac:dyDescent="0.25">
      <c r="A20" s="33">
        <f t="shared" si="0"/>
        <v>19</v>
      </c>
      <c r="B20">
        <v>240.03502643384468</v>
      </c>
      <c r="C20">
        <v>268.0192470975698</v>
      </c>
    </row>
    <row r="21" spans="1:3" x14ac:dyDescent="0.25">
      <c r="A21" s="33">
        <f t="shared" si="0"/>
        <v>20</v>
      </c>
      <c r="B21">
        <v>228.6421576246079</v>
      </c>
      <c r="C21">
        <v>148.1914576270845</v>
      </c>
    </row>
    <row r="22" spans="1:3" x14ac:dyDescent="0.25">
      <c r="A22" s="33">
        <f t="shared" si="0"/>
        <v>21</v>
      </c>
      <c r="B22">
        <v>244.83330090786239</v>
      </c>
      <c r="C22">
        <v>244.30542847126111</v>
      </c>
    </row>
    <row r="23" spans="1:3" x14ac:dyDescent="0.25">
      <c r="A23" s="33">
        <f t="shared" si="0"/>
        <v>22</v>
      </c>
      <c r="B23">
        <v>153.34467803072184</v>
      </c>
      <c r="C23">
        <v>294.19244743311208</v>
      </c>
    </row>
    <row r="24" spans="1:3" x14ac:dyDescent="0.25">
      <c r="A24" s="33">
        <f t="shared" si="0"/>
        <v>23</v>
      </c>
      <c r="B24">
        <v>144.16860930815889</v>
      </c>
      <c r="C24">
        <v>279.51852050010757</v>
      </c>
    </row>
    <row r="25" spans="1:3" x14ac:dyDescent="0.25">
      <c r="A25" s="33">
        <f t="shared" si="0"/>
        <v>24</v>
      </c>
      <c r="B25">
        <v>96.041865559069095</v>
      </c>
      <c r="C25">
        <v>271.55472622296736</v>
      </c>
    </row>
    <row r="26" spans="1:3" x14ac:dyDescent="0.25">
      <c r="A26" s="33">
        <f t="shared" si="0"/>
        <v>25</v>
      </c>
      <c r="B26">
        <v>191.94810698787578</v>
      </c>
      <c r="C26">
        <v>281.09061993745985</v>
      </c>
    </row>
    <row r="27" spans="1:3" x14ac:dyDescent="0.25">
      <c r="A27" s="33">
        <f t="shared" si="0"/>
        <v>26</v>
      </c>
      <c r="B27">
        <v>207.08281451900936</v>
      </c>
      <c r="C27">
        <v>280.61961295727144</v>
      </c>
    </row>
    <row r="28" spans="1:3" x14ac:dyDescent="0.25">
      <c r="A28" s="33">
        <f t="shared" si="0"/>
        <v>27</v>
      </c>
      <c r="B28">
        <v>149.74022759222999</v>
      </c>
      <c r="C28">
        <v>287.56111778360543</v>
      </c>
    </row>
    <row r="29" spans="1:3" x14ac:dyDescent="0.25">
      <c r="A29" s="33">
        <f t="shared" si="0"/>
        <v>28</v>
      </c>
      <c r="B29">
        <v>162.80627464852768</v>
      </c>
      <c r="C29">
        <v>241.34919685206444</v>
      </c>
    </row>
    <row r="30" spans="1:3" x14ac:dyDescent="0.25">
      <c r="A30" s="33">
        <f t="shared" si="0"/>
        <v>29</v>
      </c>
      <c r="B30">
        <v>172.00435720886387</v>
      </c>
      <c r="C30">
        <v>291.34279444447372</v>
      </c>
    </row>
    <row r="31" spans="1:3" x14ac:dyDescent="0.25">
      <c r="A31" s="33">
        <f t="shared" si="0"/>
        <v>30</v>
      </c>
      <c r="B31">
        <v>118.76700718421078</v>
      </c>
      <c r="C31">
        <v>283.65907770403749</v>
      </c>
    </row>
    <row r="32" spans="1:3" x14ac:dyDescent="0.25">
      <c r="A32" s="33">
        <f t="shared" si="0"/>
        <v>31</v>
      </c>
      <c r="B32">
        <v>113.86746167354136</v>
      </c>
      <c r="C32">
        <v>288.94267417052004</v>
      </c>
    </row>
    <row r="33" spans="2:3" x14ac:dyDescent="0.25">
      <c r="B33">
        <v>125.08273690256257</v>
      </c>
      <c r="C33">
        <v>246.3290136398645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65EC6-1966-49E8-9F28-12EEB9C58225}">
  <dimension ref="A1:B32"/>
  <sheetViews>
    <sheetView tabSelected="1" workbookViewId="0">
      <selection activeCell="F23" sqref="F23"/>
    </sheetView>
  </sheetViews>
  <sheetFormatPr defaultRowHeight="15" x14ac:dyDescent="0.25"/>
  <cols>
    <col min="2" max="2" width="31.28515625" bestFit="1" customWidth="1"/>
  </cols>
  <sheetData>
    <row r="1" spans="1:2" x14ac:dyDescent="0.25">
      <c r="A1" s="42" t="s">
        <v>98</v>
      </c>
      <c r="B1" s="39" t="s">
        <v>97</v>
      </c>
    </row>
    <row r="2" spans="1:2" x14ac:dyDescent="0.25">
      <c r="A2" s="45">
        <v>1</v>
      </c>
      <c r="B2">
        <v>8.5219210949999997</v>
      </c>
    </row>
    <row r="3" spans="1:2" x14ac:dyDescent="0.25">
      <c r="A3" s="45">
        <f>A2+1</f>
        <v>2</v>
      </c>
      <c r="B3">
        <v>11.21073088</v>
      </c>
    </row>
    <row r="4" spans="1:2" x14ac:dyDescent="0.25">
      <c r="A4" s="45">
        <f t="shared" ref="A4:A32" si="0">A3+1</f>
        <v>3</v>
      </c>
      <c r="B4">
        <v>13.19630437</v>
      </c>
    </row>
    <row r="5" spans="1:2" x14ac:dyDescent="0.25">
      <c r="A5" s="45">
        <f t="shared" si="0"/>
        <v>4</v>
      </c>
      <c r="B5">
        <v>10.771378410000001</v>
      </c>
    </row>
    <row r="6" spans="1:2" x14ac:dyDescent="0.25">
      <c r="A6" s="45">
        <f t="shared" si="0"/>
        <v>5</v>
      </c>
      <c r="B6">
        <v>13.06602118</v>
      </c>
    </row>
    <row r="7" spans="1:2" x14ac:dyDescent="0.25">
      <c r="A7" s="45">
        <f t="shared" si="0"/>
        <v>6</v>
      </c>
      <c r="B7">
        <v>12.057291960000001</v>
      </c>
    </row>
    <row r="8" spans="1:2" x14ac:dyDescent="0.25">
      <c r="A8" s="45">
        <f t="shared" si="0"/>
        <v>7</v>
      </c>
      <c r="B8">
        <v>8.3222503109999995</v>
      </c>
    </row>
    <row r="9" spans="1:2" x14ac:dyDescent="0.25">
      <c r="A9" s="45">
        <f t="shared" si="0"/>
        <v>8</v>
      </c>
      <c r="B9">
        <v>13.247017659999999</v>
      </c>
    </row>
    <row r="10" spans="1:2" x14ac:dyDescent="0.25">
      <c r="A10" s="45">
        <f t="shared" si="0"/>
        <v>9</v>
      </c>
      <c r="B10">
        <v>13.474292009999999</v>
      </c>
    </row>
    <row r="11" spans="1:2" x14ac:dyDescent="0.25">
      <c r="A11" s="45">
        <f t="shared" si="0"/>
        <v>10</v>
      </c>
      <c r="B11">
        <v>13.69702987</v>
      </c>
    </row>
    <row r="12" spans="1:2" x14ac:dyDescent="0.25">
      <c r="A12" s="45">
        <f t="shared" si="0"/>
        <v>11</v>
      </c>
      <c r="B12">
        <v>8.6259244890000009</v>
      </c>
    </row>
    <row r="13" spans="1:2" x14ac:dyDescent="0.25">
      <c r="A13" s="45">
        <f t="shared" si="0"/>
        <v>12</v>
      </c>
      <c r="B13">
        <v>7.2119437309999999</v>
      </c>
    </row>
    <row r="14" spans="1:2" x14ac:dyDescent="0.25">
      <c r="A14" s="45">
        <f t="shared" si="0"/>
        <v>13</v>
      </c>
      <c r="B14">
        <v>13.27361408</v>
      </c>
    </row>
    <row r="15" spans="1:2" x14ac:dyDescent="0.25">
      <c r="A15" s="45">
        <f t="shared" si="0"/>
        <v>14</v>
      </c>
      <c r="B15">
        <v>13.476581339999999</v>
      </c>
    </row>
    <row r="16" spans="1:2" x14ac:dyDescent="0.25">
      <c r="A16" s="45">
        <f t="shared" si="0"/>
        <v>15</v>
      </c>
      <c r="B16">
        <v>10.936149690000001</v>
      </c>
    </row>
    <row r="17" spans="1:2" x14ac:dyDescent="0.25">
      <c r="A17" s="45">
        <f t="shared" si="0"/>
        <v>16</v>
      </c>
      <c r="B17">
        <v>11.29326633</v>
      </c>
    </row>
    <row r="18" spans="1:2" x14ac:dyDescent="0.25">
      <c r="A18" s="45">
        <f t="shared" si="0"/>
        <v>17</v>
      </c>
      <c r="B18">
        <v>11.672526550000001</v>
      </c>
    </row>
    <row r="19" spans="1:2" x14ac:dyDescent="0.25">
      <c r="A19" s="45">
        <f t="shared" si="0"/>
        <v>18</v>
      </c>
      <c r="B19">
        <v>13.089268110000001</v>
      </c>
    </row>
    <row r="20" spans="1:2" x14ac:dyDescent="0.25">
      <c r="A20" s="45">
        <f t="shared" si="0"/>
        <v>19</v>
      </c>
      <c r="B20">
        <v>13.65462174</v>
      </c>
    </row>
    <row r="21" spans="1:2" x14ac:dyDescent="0.25">
      <c r="A21" s="45">
        <f t="shared" si="0"/>
        <v>20</v>
      </c>
      <c r="B21">
        <v>13.208696890000001</v>
      </c>
    </row>
    <row r="22" spans="1:2" x14ac:dyDescent="0.25">
      <c r="A22" s="45">
        <f t="shared" si="0"/>
        <v>21</v>
      </c>
      <c r="B22">
        <v>13.14493785</v>
      </c>
    </row>
    <row r="23" spans="1:2" x14ac:dyDescent="0.25">
      <c r="A23" s="45">
        <f t="shared" si="0"/>
        <v>22</v>
      </c>
      <c r="B23">
        <v>12.92132428</v>
      </c>
    </row>
    <row r="24" spans="1:2" x14ac:dyDescent="0.25">
      <c r="A24" s="45">
        <f t="shared" si="0"/>
        <v>23</v>
      </c>
      <c r="B24">
        <v>12.90961854</v>
      </c>
    </row>
    <row r="25" spans="1:2" x14ac:dyDescent="0.25">
      <c r="A25" s="45">
        <f t="shared" si="0"/>
        <v>24</v>
      </c>
      <c r="B25">
        <v>12.888110899999999</v>
      </c>
    </row>
    <row r="26" spans="1:2" x14ac:dyDescent="0.25">
      <c r="A26" s="45">
        <f t="shared" si="0"/>
        <v>25</v>
      </c>
      <c r="B26">
        <v>13.14668146</v>
      </c>
    </row>
    <row r="27" spans="1:2" x14ac:dyDescent="0.25">
      <c r="A27" s="45">
        <f t="shared" si="0"/>
        <v>26</v>
      </c>
      <c r="B27">
        <v>12.54620195</v>
      </c>
    </row>
    <row r="28" spans="1:2" x14ac:dyDescent="0.25">
      <c r="A28" s="45">
        <f t="shared" si="0"/>
        <v>27</v>
      </c>
      <c r="B28">
        <v>10.26993815</v>
      </c>
    </row>
    <row r="29" spans="1:2" x14ac:dyDescent="0.25">
      <c r="A29" s="45">
        <f t="shared" si="0"/>
        <v>28</v>
      </c>
      <c r="B29">
        <v>13.300916470000001</v>
      </c>
    </row>
    <row r="30" spans="1:2" x14ac:dyDescent="0.25">
      <c r="A30" s="45">
        <f t="shared" si="0"/>
        <v>29</v>
      </c>
      <c r="B30">
        <v>13.2672305</v>
      </c>
    </row>
    <row r="31" spans="1:2" x14ac:dyDescent="0.25">
      <c r="A31" s="45">
        <f t="shared" si="0"/>
        <v>30</v>
      </c>
      <c r="B31">
        <v>13.37961683</v>
      </c>
    </row>
    <row r="32" spans="1:2" x14ac:dyDescent="0.25">
      <c r="A32" s="42" t="s">
        <v>101</v>
      </c>
      <c r="B32" s="42">
        <f>SUM(B2:B31)</f>
        <v>361.78140762599998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8033C-50F2-4BC6-B105-49EE61117CB9}">
  <dimension ref="A1:E8"/>
  <sheetViews>
    <sheetView workbookViewId="0">
      <selection activeCell="B15" sqref="B15"/>
    </sheetView>
  </sheetViews>
  <sheetFormatPr defaultRowHeight="15" x14ac:dyDescent="0.25"/>
  <cols>
    <col min="1" max="1" width="32" customWidth="1"/>
    <col min="2" max="2" width="24.7109375" customWidth="1"/>
    <col min="3" max="3" width="45.28515625" customWidth="1"/>
    <col min="4" max="4" width="28" customWidth="1"/>
    <col min="5" max="5" width="42.42578125" customWidth="1"/>
  </cols>
  <sheetData>
    <row r="1" spans="1:5" x14ac:dyDescent="0.25">
      <c r="A1" t="s">
        <v>68</v>
      </c>
      <c r="B1" t="s">
        <v>67</v>
      </c>
      <c r="C1" t="s">
        <v>69</v>
      </c>
      <c r="D1" t="s">
        <v>66</v>
      </c>
      <c r="E1" t="s">
        <v>65</v>
      </c>
    </row>
    <row r="2" spans="1:5" x14ac:dyDescent="0.25">
      <c r="A2" s="32">
        <v>0</v>
      </c>
      <c r="B2">
        <v>0</v>
      </c>
      <c r="C2">
        <v>0</v>
      </c>
      <c r="D2">
        <v>0</v>
      </c>
      <c r="E2">
        <v>0</v>
      </c>
    </row>
    <row r="3" spans="1:5" x14ac:dyDescent="0.25">
      <c r="A3" s="32">
        <v>4</v>
      </c>
      <c r="B3">
        <v>0</v>
      </c>
      <c r="C3">
        <v>0</v>
      </c>
      <c r="D3">
        <v>0</v>
      </c>
      <c r="E3">
        <v>0</v>
      </c>
    </row>
    <row r="4" spans="1:5" x14ac:dyDescent="0.25">
      <c r="A4" s="32">
        <v>8</v>
      </c>
      <c r="B4">
        <v>454.01783884315438</v>
      </c>
      <c r="C4">
        <v>456.47075283275302</v>
      </c>
      <c r="D4">
        <v>635.95046644326476</v>
      </c>
      <c r="E4">
        <v>615.23779608599511</v>
      </c>
    </row>
    <row r="5" spans="1:5" x14ac:dyDescent="0.25">
      <c r="A5" s="32">
        <v>12</v>
      </c>
      <c r="B5">
        <v>640.87483889330656</v>
      </c>
      <c r="C5">
        <v>612.42151606580683</v>
      </c>
      <c r="D5">
        <v>794.99531301238005</v>
      </c>
      <c r="E5">
        <v>745.58159391072809</v>
      </c>
    </row>
    <row r="6" spans="1:5" x14ac:dyDescent="0.25">
      <c r="A6" s="32">
        <v>16</v>
      </c>
      <c r="B6">
        <v>607.71518722139115</v>
      </c>
      <c r="C6">
        <v>584.9960207008852</v>
      </c>
      <c r="D6">
        <v>776.15936328313569</v>
      </c>
      <c r="E6">
        <v>731.86004203444134</v>
      </c>
    </row>
    <row r="7" spans="1:5" x14ac:dyDescent="0.25">
      <c r="A7" s="32">
        <v>20</v>
      </c>
      <c r="B7">
        <v>0</v>
      </c>
      <c r="C7">
        <v>0</v>
      </c>
      <c r="D7">
        <v>0</v>
      </c>
      <c r="E7">
        <v>0</v>
      </c>
    </row>
    <row r="8" spans="1:5" x14ac:dyDescent="0.25">
      <c r="A8" s="32">
        <v>24</v>
      </c>
      <c r="B8">
        <v>0</v>
      </c>
      <c r="C8">
        <v>0</v>
      </c>
      <c r="D8">
        <v>0</v>
      </c>
      <c r="E8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F952F-D289-4A35-AAAB-E9EF00822583}">
  <sheetPr codeName="Folha6"/>
  <dimension ref="A1:C6"/>
  <sheetViews>
    <sheetView workbookViewId="0">
      <selection activeCell="B2" sqref="B2"/>
    </sheetView>
  </sheetViews>
  <sheetFormatPr defaultRowHeight="15" x14ac:dyDescent="0.25"/>
  <cols>
    <col min="2" max="2" width="23" customWidth="1"/>
    <col min="3" max="3" width="26" customWidth="1"/>
  </cols>
  <sheetData>
    <row r="1" spans="1:3" x14ac:dyDescent="0.25">
      <c r="A1" t="s">
        <v>25</v>
      </c>
      <c r="B1" t="s">
        <v>99</v>
      </c>
      <c r="C1" t="s">
        <v>64</v>
      </c>
    </row>
    <row r="2" spans="1:3" x14ac:dyDescent="0.25">
      <c r="A2">
        <v>2016</v>
      </c>
      <c r="B2" s="10">
        <f>Análise_2016!Q19</f>
        <v>83319.314114969296</v>
      </c>
      <c r="C2" s="10">
        <f>Análise_2016!Q15</f>
        <v>555.4620940997944</v>
      </c>
    </row>
    <row r="3" spans="1:3" x14ac:dyDescent="0.25">
      <c r="A3">
        <v>2017</v>
      </c>
      <c r="B3" s="10">
        <f>Análise_2017!P19</f>
        <v>85516.440840669733</v>
      </c>
      <c r="C3" s="10">
        <f>Análise_2017!R10</f>
        <v>0</v>
      </c>
    </row>
    <row r="4" spans="1:3" x14ac:dyDescent="0.25">
      <c r="A4">
        <v>2018</v>
      </c>
      <c r="B4">
        <f>Análise_2018!O19</f>
        <v>80418.249880196774</v>
      </c>
      <c r="C4">
        <f>Análise_2018!O15</f>
        <v>536.12166586797957</v>
      </c>
    </row>
    <row r="5" spans="1:3" x14ac:dyDescent="0.25">
      <c r="A5">
        <v>2019</v>
      </c>
      <c r="B5">
        <f>Análise_2019!O19</f>
        <v>83433.137855859415</v>
      </c>
      <c r="C5">
        <f>Análise_2019!O15</f>
        <v>556.22091903906278</v>
      </c>
    </row>
    <row r="6" spans="1:3" x14ac:dyDescent="0.25">
      <c r="A6">
        <v>2020</v>
      </c>
      <c r="B6">
        <f>Análise_2020!P19</f>
        <v>85736.352192546008</v>
      </c>
      <c r="C6">
        <f>Análise_2020!P15</f>
        <v>571.5756812836374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x v 5 /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U r K N E N C L H R h 3 F t 9 K F + s A M A A A D / / w M A U E s D B B Q A A g A I A A A A I Q D S + i z / H g E A A P 0 B A A A T A A A A R m 9 y b X V s Y X M v U 2 V j d G l v b j E u b X y Q X U v D M B S G 7 w v 7 D 4 d 4 0 0 E s a + s + d P S i t B P 1 Q p H W K y u l t s c Z S J P R p N M x 9 t / N D C I D a y 5 O k i e H 8 / B G Y a 2 Z F J D Z 3 V 8 6 j n q v O m z g j O S s R Y U d Q 1 W G C 5 i H 8 / L 8 E v x w U W Z x U E 4 a X N s S T I L J d y E Q A U c 9 c s C s h 4 6 t s T U k U V s v l X X f o t D u N e P o J V J o c 1 E u S a 6 K J 2 N Q x V 1 8 u 8 p u i l R + C C 6 r R h U n b s + 6 v X / c X q 2 2 Z E y f U + S s Z R q 7 i F B C I Z G 8 b 4 W K Z h R W o p Y N E + v I D 6 Y B h c d e a s z 0 j m P 0 e / T u p c C X M b U R j j + w k R B z M 6 5 q 5 D F e X r 2 a r r y r h H q T X W v H 5 7 s N K t c G p v s 9 s d Q 3 e m 1 e Q O O n P l D 4 4 c E A D w f 4 x Q C f D v D Z C T + M R w 4 T f + d Z f g E A A P / / A w B Q S w E C L Q A U A A Y A C A A A A C E A K t 2 q Q N I A A A A 3 A Q A A E w A A A A A A A A A A A A A A A A A A A A A A W 0 N v b n R l b n R f V H l w Z X N d L n h t b F B L A Q I t A B Q A A g A I A A A A I Q C j G / n 8 r Q A A A P c A A A A S A A A A A A A A A A A A A A A A A A s D A A B D b 2 5 m a W c v U G F j a 2 F n Z S 5 4 b W x Q S w E C L Q A U A A I A C A A A A C E A 0 v o s / x 4 B A A D 9 A Q A A E w A A A A A A A A A A A A A A A A D o A w A A R m 9 y b X V s Y X M v U 2 V j d G l v b j E u b V B L B Q Y A A A A A A w A D A M I A A A A 3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0 A A A A A A A D 7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p b W V z Z X J p Z X N f M z g l M j A 3 M z d f L T k l M j A x M z h f U 0 E y X z B k Z W d f M G R l Z 1 8 y M D I w X z I w M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4 V D E w O j I y O j E 2 L j E 4 N T A 5 M j d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j Z m N m F j N i 1 l O T B m L T Q 1 Z D Q t Y j g 4 Y S 0 5 N G Y 4 M 2 U 4 M W E z Y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Z X N l c m l l c 1 8 z O C A 3 M z d f L T k g M T M 4 X 1 N B M l 8 w Z G V n X z B k Z W d f M j A y M F 8 y M D I w L 0 F 1 d G 9 S Z W 1 v d m V k Q 2 9 s d W 1 u c z E u e 0 N v b H V t b j E s M H 0 m c X V v d D s s J n F 1 b 3 Q 7 U 2 V j d G l v b j E v V G l t Z X N l c m l l c 1 8 z O C A 3 M z d f L T k g M T M 4 X 1 N B M l 8 w Z G V n X z B k Z W d f M j A y M F 8 y M D I w L 0 F 1 d G 9 S Z W 1 v d m V k Q 2 9 s d W 1 u c z E u e 0 N v b H V t b j I s M X 0 m c X V v d D s s J n F 1 b 3 Q 7 U 2 V j d G l v b j E v V G l t Z X N l c m l l c 1 8 z O C A 3 M z d f L T k g M T M 4 X 1 N B M l 8 w Z G V n X z B k Z W d f M j A y M F 8 y M D I w L 0 F 1 d G 9 S Z W 1 v d m V k Q 2 9 s d W 1 u c z E u e 0 N v b H V t b j M s M n 0 m c X V v d D s s J n F 1 b 3 Q 7 U 2 V j d G l v b j E v V G l t Z X N l c m l l c 1 8 z O C A 3 M z d f L T k g M T M 4 X 1 N B M l 8 w Z G V n X z B k Z W d f M j A y M F 8 y M D I w L 0 F 1 d G 9 S Z W 1 v d m V k Q 2 9 s d W 1 u c z E u e 0 N v b H V t b j Q s M 3 0 m c X V v d D s s J n F 1 b 3 Q 7 U 2 V j d G l v b j E v V G l t Z X N l c m l l c 1 8 z O C A 3 M z d f L T k g M T M 4 X 1 N B M l 8 w Z G V n X z B k Z W d f M j A y M F 8 y M D I w L 0 F 1 d G 9 S Z W 1 v d m V k Q 2 9 s d W 1 u c z E u e 0 N v b H V t b j U s N H 0 m c X V v d D s s J n F 1 b 3 Q 7 U 2 V j d G l v b j E v V G l t Z X N l c m l l c 1 8 z O C A 3 M z d f L T k g M T M 4 X 1 N B M l 8 w Z G V n X z B k Z W d f M j A y M F 8 y M D I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l t Z X N l c m l l c 1 8 z O C A 3 M z d f L T k g M T M 4 X 1 N B M l 8 w Z G V n X z B k Z W d f M j A y M F 8 y M D I w L 0 F 1 d G 9 S Z W 1 v d m V k Q 2 9 s d W 1 u c z E u e 0 N v b H V t b j E s M H 0 m c X V v d D s s J n F 1 b 3 Q 7 U 2 V j d G l v b j E v V G l t Z X N l c m l l c 1 8 z O C A 3 M z d f L T k g M T M 4 X 1 N B M l 8 w Z G V n X z B k Z W d f M j A y M F 8 y M D I w L 0 F 1 d G 9 S Z W 1 v d m V k Q 2 9 s d W 1 u c z E u e 0 N v b H V t b j I s M X 0 m c X V v d D s s J n F 1 b 3 Q 7 U 2 V j d G l v b j E v V G l t Z X N l c m l l c 1 8 z O C A 3 M z d f L T k g M T M 4 X 1 N B M l 8 w Z G V n X z B k Z W d f M j A y M F 8 y M D I w L 0 F 1 d G 9 S Z W 1 v d m V k Q 2 9 s d W 1 u c z E u e 0 N v b H V t b j M s M n 0 m c X V v d D s s J n F 1 b 3 Q 7 U 2 V j d G l v b j E v V G l t Z X N l c m l l c 1 8 z O C A 3 M z d f L T k g M T M 4 X 1 N B M l 8 w Z G V n X z B k Z W d f M j A y M F 8 y M D I w L 0 F 1 d G 9 S Z W 1 v d m V k Q 2 9 s d W 1 u c z E u e 0 N v b H V t b j Q s M 3 0 m c X V v d D s s J n F 1 b 3 Q 7 U 2 V j d G l v b j E v V G l t Z X N l c m l l c 1 8 z O C A 3 M z d f L T k g M T M 4 X 1 N B M l 8 w Z G V n X z B k Z W d f M j A y M F 8 y M D I w L 0 F 1 d G 9 S Z W 1 v d m V k Q 2 9 s d W 1 u c z E u e 0 N v b H V t b j U s N H 0 m c X V v d D s s J n F 1 b 3 Q 7 U 2 V j d G l v b j E v V G l t Z X N l c m l l c 1 8 z O C A 3 M z d f L T k g M T M 4 X 1 N B M l 8 w Z G V n X z B k Z W d f M j A y M F 8 y M D I w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a W 1 l c 2 V y a W V z X z M 4 J T I w N z M 3 X y 0 5 J T I w M T M 4 X 1 N B M l 8 w Z G V n X z B k Z W d f M j A y M F 8 y M D I w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t Z X N l c m l l c 1 8 z O C U y M D c z N 1 8 t O S U y M D E z O F 9 T Q T J f M G R l Z 1 8 w Z G V n X z I w M j B f M j A y M C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7 I u L W m y 7 i S Y c C m M R B K f 1 n A A A A A A I A A A A A A B B m A A A A A Q A A I A A A A G U l D z c 3 f H q d e 9 5 e c H + J t Y u b e q O s a + 9 M / C a 0 e u Q s L Z d d A A A A A A 6 A A A A A A g A A I A A A A D I S a p Y e r / a Q 9 p C B N a / q J K c 6 A w 5 H k J c J r b L S W H R A 0 d 8 5 U A A A A A Q c L w a 2 5 X B t F 8 7 b N t 6 m V w H d r U e R j 5 H t T M i I r Y h U s A q a A c x c Q B k C U p X o J h 6 j W W v d B M z C t S B H 8 2 t b y Q j + q o f + a c N s B 5 2 c R 6 c y 7 u A t R O r h H m I J Q A A A A D b h j i J 5 R q X v e B N p p r e M L d K p M M j 9 f I J W S q E A s H S U n N 2 6 E H Y i D c I Y S x q R G c V q s P c 6 z 1 Y 6 y T e c g j L M S N B p z r 3 T 6 X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fe8508-efc1-4340-a109-595c6aa3272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9BED8744A96D428D6E5753AC6C7ABA" ma:contentTypeVersion="10" ma:contentTypeDescription="Criar um novo documento." ma:contentTypeScope="" ma:versionID="fb1ca0db7f3f8c7e630c64c9b312da7d">
  <xsd:schema xmlns:xsd="http://www.w3.org/2001/XMLSchema" xmlns:xs="http://www.w3.org/2001/XMLSchema" xmlns:p="http://schemas.microsoft.com/office/2006/metadata/properties" xmlns:ns3="06fe8508-efc1-4340-a109-595c6aa32726" xmlns:ns4="3d2cf106-9f77-43fa-bdb6-51cfab42253a" targetNamespace="http://schemas.microsoft.com/office/2006/metadata/properties" ma:root="true" ma:fieldsID="b908950998d478a95627db8d7e5d5a9e" ns3:_="" ns4:_="">
    <xsd:import namespace="06fe8508-efc1-4340-a109-595c6aa32726"/>
    <xsd:import namespace="3d2cf106-9f77-43fa-bdb6-51cfab4225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_activity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e8508-efc1-4340-a109-595c6aa327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cf106-9f77-43fa-bdb6-51cfab42253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Sugestão de Partilh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391DFE-C4EC-475E-B8AF-FACB0247E7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62F9D3-D834-44C6-A618-ACC30BE75625}">
  <ds:schemaRefs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3d2cf106-9f77-43fa-bdb6-51cfab42253a"/>
    <ds:schemaRef ds:uri="06fe8508-efc1-4340-a109-595c6aa32726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FEE3275-C722-4638-A85F-783455B8A0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380BCD-8F81-4C83-B8B7-610F43BB80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fe8508-efc1-4340-a109-595c6aa32726"/>
    <ds:schemaRef ds:uri="3d2cf106-9f77-43fa-bdb6-51cfab4225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2</vt:i4>
      </vt:variant>
      <vt:variant>
        <vt:lpstr>Intervalos com Nome</vt:lpstr>
      </vt:variant>
      <vt:variant>
        <vt:i4>16</vt:i4>
      </vt:variant>
    </vt:vector>
  </HeadingPairs>
  <TitlesOfParts>
    <vt:vector size="28" baseType="lpstr">
      <vt:lpstr>Análise_2016</vt:lpstr>
      <vt:lpstr>Análise_2017</vt:lpstr>
      <vt:lpstr>Análise_2018</vt:lpstr>
      <vt:lpstr>Análise_2019</vt:lpstr>
      <vt:lpstr>Análise_2020</vt:lpstr>
      <vt:lpstr>Potência Diária_15x10 persiana</vt:lpstr>
      <vt:lpstr>Potência Diária_ 2x3 prototipo</vt:lpstr>
      <vt:lpstr>Análise Potencias</vt:lpstr>
      <vt:lpstr>Potência Total</vt:lpstr>
      <vt:lpstr>G,T,P anual</vt:lpstr>
      <vt:lpstr>Análise Temperaturas</vt:lpstr>
      <vt:lpstr>Irradiação solar</vt:lpstr>
      <vt:lpstr>Análise_2018!ap</vt:lpstr>
      <vt:lpstr>Análise_2019!ap</vt:lpstr>
      <vt:lpstr>ap</vt:lpstr>
      <vt:lpstr>Análise_2018!NOCT</vt:lpstr>
      <vt:lpstr>Análise_2019!NOCT</vt:lpstr>
      <vt:lpstr>NOCT</vt:lpstr>
      <vt:lpstr>P__W__17_paineis</vt:lpstr>
      <vt:lpstr>Análise_2019!P__W__5_paineis</vt:lpstr>
      <vt:lpstr>Análise_2020!P__W__5_paineis</vt:lpstr>
      <vt:lpstr>P__W__5_paineis</vt:lpstr>
      <vt:lpstr>Análise_2018!P__w_5PAINEIS</vt:lpstr>
      <vt:lpstr>P_painel_prototipo</vt:lpstr>
      <vt:lpstr>Análise_2019!P_stc__15_conjuntos_em_paralelo_de_10_painéis_em_série___W</vt:lpstr>
      <vt:lpstr>Análise_2018!Tamb</vt:lpstr>
      <vt:lpstr>Análise_2019!Tamb</vt:lpstr>
      <vt:lpstr>Tam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am Jaiesh</dc:creator>
  <cp:lastModifiedBy>Neelam Jaiesh Visueshcumar</cp:lastModifiedBy>
  <dcterms:created xsi:type="dcterms:W3CDTF">2024-03-08T10:22:29Z</dcterms:created>
  <dcterms:modified xsi:type="dcterms:W3CDTF">2024-06-06T21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9BED8744A96D428D6E5753AC6C7ABA</vt:lpwstr>
  </property>
</Properties>
</file>